15490" t="s">
        <v>78</v>
      </c>
      <c r="G15490" t="s">
        <v>644</v>
      </c>
      <c r="H15490" t="s">
        <v>648</v>
      </c>
      <c r="I15490" t="s">
        <v>1166</v>
      </c>
      <c r="J15490" t="s">
        <v>72705</v>
      </c>
      <c r="K15490" t="s">
        <v>82472</v>
      </c>
      <c r="L15490" t="s">
        <v>11423</v>
      </c>
      <c r="M15490" t="s">
        <v>78751</v>
      </c>
      <c r="N15490" t="s">
        <v>80737</v>
      </c>
      <c r="O15490" t="s">
        <v>82473</v>
      </c>
      <c r="P15490" t="s">
        <v>81393</v>
      </c>
      <c r="Q15490" t="s">
        <v>17</v>
      </c>
      <c r="R15490" t="s">
        <v>17</v>
      </c>
    </row>
    <row r="15491" spans="1:18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50</v>
      </c>
      <c r="I15491" t="s">
        <v>668</v>
      </c>
      <c r="J15491" t="s">
        <v>72303</v>
      </c>
      <c r="K15491" t="s">
        <v>82474</v>
      </c>
      <c r="L15491" t="s">
        <v>48540</v>
      </c>
      <c r="M15491" t="s">
        <v>78080</v>
      </c>
      <c r="N15491" t="s">
        <v>80741</v>
      </c>
      <c r="O15491" t="s">
        <v>82475</v>
      </c>
      <c r="P15491" t="s">
        <v>82476</v>
      </c>
      <c r="Q15491" t="s">
        <v>17</v>
      </c>
      <c r="R15491" t="s">
        <v>17</v>
      </c>
    </row>
    <row r="15492" spans="1:18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50</v>
      </c>
      <c r="I15492" t="s">
        <v>668</v>
      </c>
      <c r="J15492" t="s">
        <v>72713</v>
      </c>
      <c r="K15492" t="s">
        <v>82477</v>
      </c>
      <c r="L15492" t="s">
        <v>12240</v>
      </c>
      <c r="M15492" t="s">
        <v>80105</v>
      </c>
      <c r="N15492" t="s">
        <v>80745</v>
      </c>
      <c r="O15492" t="s">
        <v>82478</v>
      </c>
      <c r="P15492" t="s">
        <v>80747</v>
      </c>
      <c r="Q15492" t="s">
        <v>17</v>
      </c>
      <c r="R15492" t="s">
        <v>17</v>
      </c>
    </row>
    <row r="15493" spans="1:18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48</v>
      </c>
      <c r="I15493" t="s">
        <v>660</v>
      </c>
      <c r="J15493" t="s">
        <v>72714</v>
      </c>
      <c r="K15493" t="s">
        <v>82479</v>
      </c>
      <c r="L15493" t="s">
        <v>9705</v>
      </c>
      <c r="M15493" t="s">
        <v>81933</v>
      </c>
      <c r="N15493" t="s">
        <v>80751</v>
      </c>
      <c r="O15493" t="s">
        <v>82480</v>
      </c>
      <c r="P15493" t="s">
        <v>82481</v>
      </c>
      <c r="Q15493" t="s">
        <v>17</v>
      </c>
      <c r="R15493" t="s">
        <v>17</v>
      </c>
    </row>
    <row r="15494" spans="1:18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16</v>
      </c>
      <c r="I15494" t="s">
        <v>642</v>
      </c>
      <c r="J15494" t="s">
        <v>79431</v>
      </c>
      <c r="K15494" t="s">
        <v>81401</v>
      </c>
      <c r="L15494" t="s">
        <v>13597</v>
      </c>
      <c r="M15494" t="s">
        <v>76714</v>
      </c>
      <c r="N15494" t="s">
        <v>79433</v>
      </c>
      <c r="O15494" t="s">
        <v>80755</v>
      </c>
      <c r="P15494" t="s">
        <v>81402</v>
      </c>
      <c r="Q15494" t="s">
        <v>17</v>
      </c>
      <c r="R15494" t="s">
        <v>17</v>
      </c>
    </row>
    <row r="15495" spans="1:18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44</v>
      </c>
      <c r="I15495" t="s">
        <v>1810</v>
      </c>
      <c r="J15495" t="s">
        <v>81403</v>
      </c>
      <c r="K15495" t="s">
        <v>82482</v>
      </c>
      <c r="L15495" t="s">
        <v>36800</v>
      </c>
      <c r="M15495" t="s">
        <v>82483</v>
      </c>
      <c r="N15495" t="s">
        <v>80113</v>
      </c>
      <c r="O15495" t="s">
        <v>82484</v>
      </c>
      <c r="P15495" t="s">
        <v>80115</v>
      </c>
      <c r="Q15495" t="s">
        <v>17</v>
      </c>
      <c r="R15495" t="s">
        <v>17</v>
      </c>
    </row>
    <row r="15496" spans="1:18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48</v>
      </c>
      <c r="I15496" t="s">
        <v>724</v>
      </c>
      <c r="J15496" t="s">
        <v>72723</v>
      </c>
      <c r="K15496" t="s">
        <v>82485</v>
      </c>
      <c r="L15496" t="s">
        <v>43870</v>
      </c>
      <c r="M15496" t="s">
        <v>81938</v>
      </c>
      <c r="N15496" t="s">
        <v>80118</v>
      </c>
      <c r="O15496" t="s">
        <v>82486</v>
      </c>
      <c r="P15496" t="s">
        <v>82487</v>
      </c>
      <c r="Q15496" t="s">
        <v>17</v>
      </c>
      <c r="R15496" t="s">
        <v>17</v>
      </c>
    </row>
    <row r="15497" spans="1:18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48</v>
      </c>
      <c r="I15497" t="s">
        <v>724</v>
      </c>
      <c r="J15497" t="s">
        <v>72298</v>
      </c>
      <c r="K15497" t="s">
        <v>82488</v>
      </c>
      <c r="L15497" t="s">
        <v>13976</v>
      </c>
      <c r="M15497" t="s">
        <v>80764</v>
      </c>
      <c r="N15497" t="s">
        <v>80123</v>
      </c>
      <c r="O15497" t="s">
        <v>82489</v>
      </c>
      <c r="P15497" t="s">
        <v>82490</v>
      </c>
      <c r="Q15497" t="s">
        <v>17</v>
      </c>
      <c r="R15497" t="s">
        <v>17</v>
      </c>
    </row>
    <row r="15498" spans="1:18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6</v>
      </c>
      <c r="I15498" t="s">
        <v>724</v>
      </c>
      <c r="J15498" t="s">
        <v>72481</v>
      </c>
      <c r="K15498" t="s">
        <v>82491</v>
      </c>
      <c r="L15498" t="s">
        <v>82492</v>
      </c>
      <c r="M15498" t="s">
        <v>82493</v>
      </c>
      <c r="N15498" t="s">
        <v>80768</v>
      </c>
      <c r="O15498" t="s">
        <v>82494</v>
      </c>
      <c r="P15498" t="s">
        <v>82495</v>
      </c>
      <c r="Q15498" t="s">
        <v>17</v>
      </c>
      <c r="R15498" t="s">
        <v>17</v>
      </c>
    </row>
    <row r="15499" spans="1:18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56</v>
      </c>
      <c r="I15499" t="s">
        <v>657</v>
      </c>
      <c r="J15499" t="s">
        <v>72318</v>
      </c>
      <c r="K15499" t="s">
        <v>82496</v>
      </c>
      <c r="L15499" t="s">
        <v>9061</v>
      </c>
      <c r="M15499" t="s">
        <v>79447</v>
      </c>
      <c r="N15499" t="s">
        <v>80771</v>
      </c>
      <c r="O15499" t="s">
        <v>82497</v>
      </c>
      <c r="P15499" t="s">
        <v>82498</v>
      </c>
      <c r="Q15499" t="s">
        <v>17</v>
      </c>
      <c r="R15499" t="s">
        <v>17</v>
      </c>
    </row>
    <row r="15500" spans="1:18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6</v>
      </c>
      <c r="I15500" t="s">
        <v>724</v>
      </c>
      <c r="J15500" t="s">
        <v>72736</v>
      </c>
      <c r="K15500" t="s">
        <v>81948</v>
      </c>
      <c r="L15500" t="s">
        <v>77264</v>
      </c>
      <c r="M15500" t="s">
        <v>80773</v>
      </c>
      <c r="N15500" t="s">
        <v>71298</v>
      </c>
      <c r="O15500" t="s">
        <v>81950</v>
      </c>
      <c r="P15500" t="s">
        <v>81951</v>
      </c>
      <c r="Q15500" t="s">
        <v>17</v>
      </c>
      <c r="R15500" t="s">
        <v>17</v>
      </c>
    </row>
    <row r="15501" spans="1:18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650</v>
      </c>
      <c r="I15501" t="s">
        <v>668</v>
      </c>
      <c r="J15501" t="s">
        <v>72742</v>
      </c>
      <c r="K15501" t="s">
        <v>82499</v>
      </c>
      <c r="L15501" t="s">
        <v>10121</v>
      </c>
      <c r="M15501" t="s">
        <v>82500</v>
      </c>
      <c r="N15501" t="s">
        <v>77433</v>
      </c>
      <c r="O15501" t="s">
        <v>81953</v>
      </c>
      <c r="P15501" t="s">
        <v>81954</v>
      </c>
      <c r="Q15501" t="s">
        <v>17</v>
      </c>
      <c r="R15501" t="s">
        <v>17</v>
      </c>
    </row>
    <row r="15502" spans="1:18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650</v>
      </c>
      <c r="I15502" t="s">
        <v>727</v>
      </c>
      <c r="J15502" t="s">
        <v>72746</v>
      </c>
      <c r="K15502" t="s">
        <v>82501</v>
      </c>
      <c r="L15502" t="s">
        <v>11553</v>
      </c>
      <c r="M15502" t="s">
        <v>81956</v>
      </c>
      <c r="N15502" t="s">
        <v>80134</v>
      </c>
      <c r="O15502" t="s">
        <v>82502</v>
      </c>
      <c r="P15502" t="s">
        <v>82503</v>
      </c>
      <c r="Q15502" t="s">
        <v>17</v>
      </c>
      <c r="R15502" t="s">
        <v>17</v>
      </c>
    </row>
    <row r="15503" spans="1:18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656</v>
      </c>
      <c r="I15503" t="s">
        <v>651</v>
      </c>
      <c r="J15503" t="s">
        <v>72749</v>
      </c>
      <c r="K15503" t="s">
        <v>81957</v>
      </c>
      <c r="L15503" t="s">
        <v>11600</v>
      </c>
      <c r="M15503" t="s">
        <v>81416</v>
      </c>
      <c r="N15503" t="s">
        <v>80139</v>
      </c>
      <c r="O15503" t="s">
        <v>81958</v>
      </c>
      <c r="P15503" t="s">
        <v>81959</v>
      </c>
      <c r="Q15503" t="s">
        <v>17</v>
      </c>
      <c r="R15503" t="s">
        <v>17</v>
      </c>
    </row>
    <row r="15504" spans="1:18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656</v>
      </c>
      <c r="I15504" t="s">
        <v>665</v>
      </c>
      <c r="J15504" t="s">
        <v>72754</v>
      </c>
      <c r="K15504" t="s">
        <v>82504</v>
      </c>
      <c r="L15504" t="s">
        <v>25918</v>
      </c>
      <c r="M15504" t="s">
        <v>81418</v>
      </c>
      <c r="N15504" t="s">
        <v>80782</v>
      </c>
      <c r="O15504" t="s">
        <v>82505</v>
      </c>
      <c r="P15504" t="s">
        <v>81962</v>
      </c>
      <c r="Q15504" t="s">
        <v>17</v>
      </c>
      <c r="R15504" t="s">
        <v>17</v>
      </c>
    </row>
    <row r="15505" spans="1:18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648</v>
      </c>
      <c r="I15505" t="s">
        <v>724</v>
      </c>
      <c r="J15505" t="s">
        <v>81421</v>
      </c>
      <c r="K15505" t="s">
        <v>82506</v>
      </c>
      <c r="L15505" t="s">
        <v>16382</v>
      </c>
      <c r="M15505" t="s">
        <v>79461</v>
      </c>
      <c r="N15505" t="s">
        <v>17</v>
      </c>
      <c r="O15505" t="s">
        <v>82507</v>
      </c>
      <c r="P15505" t="s">
        <v>82508</v>
      </c>
      <c r="Q15505" t="s">
        <v>17</v>
      </c>
      <c r="R15505" t="s">
        <v>17</v>
      </c>
    </row>
    <row r="15506" spans="1:18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0</v>
      </c>
      <c r="I15506" t="s">
        <v>668</v>
      </c>
      <c r="J15506" t="s">
        <v>72759</v>
      </c>
      <c r="K15506" t="s">
        <v>82509</v>
      </c>
      <c r="L15506" t="s">
        <v>2073</v>
      </c>
      <c r="M15506" t="s">
        <v>80784</v>
      </c>
      <c r="N15506" t="s">
        <v>78793</v>
      </c>
      <c r="O15506" t="s">
        <v>82510</v>
      </c>
      <c r="P15506" t="s">
        <v>82511</v>
      </c>
      <c r="Q15506" t="s">
        <v>17</v>
      </c>
      <c r="R15506" t="s">
        <v>17</v>
      </c>
    </row>
    <row r="15507" spans="1:18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64</v>
      </c>
      <c r="I15507" t="s">
        <v>3072</v>
      </c>
      <c r="J15507" t="s">
        <v>81427</v>
      </c>
      <c r="K15507" t="s">
        <v>82512</v>
      </c>
      <c r="L15507" t="s">
        <v>62996</v>
      </c>
      <c r="M15507" t="s">
        <v>81970</v>
      </c>
      <c r="N15507" t="s">
        <v>78797</v>
      </c>
      <c r="O15507" t="s">
        <v>82513</v>
      </c>
      <c r="P15507" t="s">
        <v>82514</v>
      </c>
      <c r="Q15507" t="s">
        <v>17</v>
      </c>
      <c r="R15507" t="s">
        <v>17</v>
      </c>
    </row>
    <row r="15508" spans="1:18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56</v>
      </c>
      <c r="I15508" t="s">
        <v>665</v>
      </c>
      <c r="J15508" t="s">
        <v>72690</v>
      </c>
      <c r="K15508" t="s">
        <v>82515</v>
      </c>
      <c r="L15508" t="s">
        <v>42719</v>
      </c>
      <c r="M15508" t="s">
        <v>81432</v>
      </c>
      <c r="N15508" t="s">
        <v>80793</v>
      </c>
      <c r="O15508" t="s">
        <v>82516</v>
      </c>
      <c r="P15508" t="s">
        <v>80795</v>
      </c>
      <c r="Q15508" t="s">
        <v>17</v>
      </c>
      <c r="R15508" t="s">
        <v>17</v>
      </c>
    </row>
    <row r="15509" spans="1:18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50</v>
      </c>
      <c r="I15509" t="s">
        <v>727</v>
      </c>
      <c r="J15509" t="s">
        <v>81433</v>
      </c>
      <c r="K15509" t="s">
        <v>82517</v>
      </c>
      <c r="L15509" t="s">
        <v>14385</v>
      </c>
      <c r="M15509" t="s">
        <v>82518</v>
      </c>
      <c r="N15509" t="s">
        <v>80155</v>
      </c>
      <c r="O15509" t="s">
        <v>82519</v>
      </c>
      <c r="P15509" t="s">
        <v>81436</v>
      </c>
      <c r="Q15509" t="s">
        <v>17</v>
      </c>
      <c r="R15509" t="s">
        <v>17</v>
      </c>
    </row>
    <row r="15510" spans="1:18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48</v>
      </c>
      <c r="I15510" t="s">
        <v>1166</v>
      </c>
      <c r="J15510" t="s">
        <v>81437</v>
      </c>
      <c r="K15510" t="s">
        <v>82520</v>
      </c>
      <c r="L15510" t="s">
        <v>76282</v>
      </c>
      <c r="M15510" t="s">
        <v>80160</v>
      </c>
      <c r="N15510" t="s">
        <v>80800</v>
      </c>
      <c r="O15510" t="s">
        <v>82521</v>
      </c>
      <c r="P15510" t="s">
        <v>80162</v>
      </c>
      <c r="Q15510" t="s">
        <v>17</v>
      </c>
      <c r="R15510" t="s">
        <v>17</v>
      </c>
    </row>
    <row r="15511" spans="1:18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44</v>
      </c>
      <c r="I15511" t="s">
        <v>724</v>
      </c>
      <c r="J15511" t="s">
        <v>72783</v>
      </c>
      <c r="K15511" t="s">
        <v>82522</v>
      </c>
      <c r="L15511" t="s">
        <v>77344</v>
      </c>
      <c r="M15511" t="s">
        <v>81974</v>
      </c>
      <c r="N15511" t="s">
        <v>79478</v>
      </c>
      <c r="O15511" t="s">
        <v>82523</v>
      </c>
      <c r="P15511" t="s">
        <v>81976</v>
      </c>
      <c r="Q15511" t="s">
        <v>17</v>
      </c>
      <c r="R15511" t="s">
        <v>17</v>
      </c>
    </row>
    <row r="15512" spans="1:18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48</v>
      </c>
      <c r="I15512" t="s">
        <v>2287</v>
      </c>
      <c r="J15512" t="s">
        <v>81443</v>
      </c>
      <c r="K15512" t="s">
        <v>82524</v>
      </c>
      <c r="L15512" t="s">
        <v>82525</v>
      </c>
      <c r="M15512" t="s">
        <v>80807</v>
      </c>
      <c r="N15512" t="s">
        <v>80808</v>
      </c>
      <c r="O15512" t="s">
        <v>82526</v>
      </c>
      <c r="P15512" t="s">
        <v>82527</v>
      </c>
      <c r="Q15512" t="s">
        <v>17</v>
      </c>
      <c r="R15512" t="s">
        <v>17</v>
      </c>
    </row>
    <row r="15513" spans="1:18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648</v>
      </c>
      <c r="I15513" t="s">
        <v>1166</v>
      </c>
      <c r="J15513" t="s">
        <v>72793</v>
      </c>
      <c r="K15513" t="s">
        <v>82528</v>
      </c>
      <c r="L15513" t="s">
        <v>16458</v>
      </c>
      <c r="M15513" t="s">
        <v>82529</v>
      </c>
      <c r="N15513" t="s">
        <v>80812</v>
      </c>
      <c r="O15513" t="s">
        <v>82530</v>
      </c>
      <c r="P15513" t="s">
        <v>82531</v>
      </c>
      <c r="Q15513" t="s">
        <v>17</v>
      </c>
      <c r="R15513" t="s">
        <v>17</v>
      </c>
    </row>
    <row r="15514" spans="1:18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48</v>
      </c>
      <c r="I15514" t="s">
        <v>724</v>
      </c>
      <c r="J15514" t="s">
        <v>81450</v>
      </c>
      <c r="K15514" t="s">
        <v>82532</v>
      </c>
      <c r="L15514" t="s">
        <v>82533</v>
      </c>
      <c r="M15514" t="s">
        <v>81452</v>
      </c>
      <c r="N15514" t="s">
        <v>80815</v>
      </c>
      <c r="O15514" t="s">
        <v>82534</v>
      </c>
      <c r="P15514" t="s">
        <v>82535</v>
      </c>
      <c r="Q15514" t="s">
        <v>17</v>
      </c>
      <c r="R15514" t="s">
        <v>17</v>
      </c>
    </row>
    <row r="15515" spans="1:18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56</v>
      </c>
      <c r="I15515" t="s">
        <v>657</v>
      </c>
      <c r="J15515" t="s">
        <v>72446</v>
      </c>
      <c r="K15515" t="s">
        <v>82536</v>
      </c>
      <c r="L15515" t="s">
        <v>36106</v>
      </c>
      <c r="M15515" t="s">
        <v>80178</v>
      </c>
      <c r="N15515" t="s">
        <v>78826</v>
      </c>
      <c r="O15515" t="s">
        <v>82537</v>
      </c>
      <c r="P15515" t="s">
        <v>82538</v>
      </c>
      <c r="Q15515" t="s">
        <v>17</v>
      </c>
      <c r="R15515" t="s">
        <v>17</v>
      </c>
    </row>
    <row r="15516" spans="1:18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664</v>
      </c>
      <c r="I15516" t="s">
        <v>724</v>
      </c>
      <c r="J15516" t="s">
        <v>72805</v>
      </c>
      <c r="K15516" t="s">
        <v>82539</v>
      </c>
      <c r="L15516" t="s">
        <v>82540</v>
      </c>
      <c r="M15516" t="s">
        <v>81990</v>
      </c>
      <c r="N15516" t="s">
        <v>81991</v>
      </c>
      <c r="O15516" t="s">
        <v>82541</v>
      </c>
      <c r="P15516" t="s">
        <v>82542</v>
      </c>
      <c r="Q15516" t="s">
        <v>17</v>
      </c>
      <c r="R15516" t="s">
        <v>17</v>
      </c>
    </row>
    <row r="15517" spans="1:18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50</v>
      </c>
      <c r="I15517" t="s">
        <v>651</v>
      </c>
      <c r="J15517" t="s">
        <v>81462</v>
      </c>
      <c r="K15517" t="s">
        <v>80184</v>
      </c>
      <c r="L15517" t="s">
        <v>62460</v>
      </c>
      <c r="M15517" t="s">
        <v>80185</v>
      </c>
      <c r="N15517" t="s">
        <v>80186</v>
      </c>
      <c r="O15517" t="s">
        <v>76051</v>
      </c>
      <c r="P15517" t="s">
        <v>76781</v>
      </c>
      <c r="Q15517" t="s">
        <v>17</v>
      </c>
      <c r="R15517" t="s">
        <v>17</v>
      </c>
    </row>
    <row r="15518" spans="1:18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16</v>
      </c>
      <c r="I15518" t="s">
        <v>642</v>
      </c>
      <c r="J15518" t="s">
        <v>81463</v>
      </c>
      <c r="K15518" t="s">
        <v>78835</v>
      </c>
      <c r="L15518" t="s">
        <v>63011</v>
      </c>
      <c r="M15518" t="s">
        <v>78836</v>
      </c>
      <c r="N15518" t="s">
        <v>78837</v>
      </c>
      <c r="O15518" t="s">
        <v>78838</v>
      </c>
      <c r="P15518" t="s">
        <v>78839</v>
      </c>
      <c r="Q15518" t="s">
        <v>17</v>
      </c>
      <c r="R15518" t="s">
        <v>17</v>
      </c>
    </row>
    <row r="15519" spans="1:18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50</v>
      </c>
      <c r="I15519" t="s">
        <v>668</v>
      </c>
      <c r="J15519" t="s">
        <v>72264</v>
      </c>
      <c r="K15519" t="s">
        <v>81994</v>
      </c>
      <c r="L15519" t="s">
        <v>7286</v>
      </c>
      <c r="M15519" t="s">
        <v>80825</v>
      </c>
      <c r="N15519" t="s">
        <v>80826</v>
      </c>
      <c r="O15519" t="s">
        <v>81995</v>
      </c>
      <c r="P15519" t="s">
        <v>81466</v>
      </c>
      <c r="Q15519" t="s">
        <v>17</v>
      </c>
      <c r="R15519" t="s">
        <v>17</v>
      </c>
    </row>
    <row r="15520" spans="1:18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656</v>
      </c>
      <c r="I15520" t="s">
        <v>657</v>
      </c>
      <c r="J15520" t="s">
        <v>72597</v>
      </c>
      <c r="K15520" t="s">
        <v>81996</v>
      </c>
      <c r="L15520" t="s">
        <v>11734</v>
      </c>
      <c r="M15520" t="s">
        <v>78844</v>
      </c>
      <c r="N15520" t="s">
        <v>80830</v>
      </c>
      <c r="O15520" t="s">
        <v>81997</v>
      </c>
      <c r="P15520" t="s">
        <v>81998</v>
      </c>
      <c r="Q15520" t="s">
        <v>17</v>
      </c>
      <c r="R15520" t="s">
        <v>17</v>
      </c>
    </row>
    <row r="15521" spans="1:18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16</v>
      </c>
      <c r="I15521" t="s">
        <v>642</v>
      </c>
      <c r="J15521" t="s">
        <v>81469</v>
      </c>
      <c r="K15521" t="s">
        <v>81999</v>
      </c>
      <c r="L15521" t="s">
        <v>8744</v>
      </c>
      <c r="M15521" t="s">
        <v>82000</v>
      </c>
      <c r="N15521" t="s">
        <v>76791</v>
      </c>
      <c r="O15521" t="s">
        <v>17</v>
      </c>
      <c r="P15521" t="s">
        <v>17</v>
      </c>
      <c r="Q15521" t="s">
        <v>17</v>
      </c>
      <c r="R15521" t="s">
        <v>17</v>
      </c>
    </row>
    <row r="15522" spans="1:18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48</v>
      </c>
      <c r="I15522" t="s">
        <v>2287</v>
      </c>
      <c r="J15522" t="s">
        <v>72817</v>
      </c>
      <c r="K15522" t="s">
        <v>82543</v>
      </c>
      <c r="L15522" t="s">
        <v>38143</v>
      </c>
      <c r="M15522" t="s">
        <v>82002</v>
      </c>
      <c r="N15522" t="s">
        <v>80191</v>
      </c>
      <c r="O15522" t="s">
        <v>82544</v>
      </c>
      <c r="P15522" t="s">
        <v>82545</v>
      </c>
      <c r="Q15522" t="s">
        <v>17</v>
      </c>
      <c r="R15522" t="s">
        <v>17</v>
      </c>
    </row>
    <row r="15523" spans="1:18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648</v>
      </c>
      <c r="H15523" t="s">
        <v>16</v>
      </c>
      <c r="I15523" t="s">
        <v>642</v>
      </c>
      <c r="J15523" t="s">
        <v>74510</v>
      </c>
      <c r="K15523" t="s">
        <v>81470</v>
      </c>
      <c r="L15523" t="s">
        <v>11041</v>
      </c>
      <c r="M15523" t="s">
        <v>17</v>
      </c>
      <c r="N15523" t="s">
        <v>80839</v>
      </c>
      <c r="O15523" t="s">
        <v>80840</v>
      </c>
      <c r="P15523" t="s">
        <v>81471</v>
      </c>
      <c r="Q15523" t="s">
        <v>17</v>
      </c>
      <c r="R15523" t="s">
        <v>17</v>
      </c>
    </row>
    <row r="15524" spans="1:18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44</v>
      </c>
      <c r="I15524" t="s">
        <v>1810</v>
      </c>
      <c r="J15524" t="s">
        <v>72823</v>
      </c>
      <c r="K15524" t="s">
        <v>82546</v>
      </c>
      <c r="L15524" t="s">
        <v>46561</v>
      </c>
      <c r="M15524" t="s">
        <v>80843</v>
      </c>
      <c r="N15524" t="s">
        <v>79515</v>
      </c>
      <c r="O15524" t="s">
        <v>82547</v>
      </c>
      <c r="P15524" t="s">
        <v>82548</v>
      </c>
      <c r="Q15524" t="s">
        <v>17</v>
      </c>
      <c r="R15524" t="s">
        <v>17</v>
      </c>
    </row>
    <row r="15525" spans="1:18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56</v>
      </c>
      <c r="I15525" t="s">
        <v>2227</v>
      </c>
      <c r="J15525" t="s">
        <v>72826</v>
      </c>
      <c r="K15525" t="s">
        <v>82549</v>
      </c>
      <c r="L15525" t="s">
        <v>11245</v>
      </c>
      <c r="M15525" t="s">
        <v>80199</v>
      </c>
      <c r="N15525" t="s">
        <v>77506</v>
      </c>
      <c r="O15525" t="s">
        <v>82006</v>
      </c>
      <c r="P15525" t="s">
        <v>82550</v>
      </c>
      <c r="Q15525" t="s">
        <v>17</v>
      </c>
      <c r="R15525" t="s">
        <v>17</v>
      </c>
    </row>
    <row r="15526" spans="1:18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56</v>
      </c>
      <c r="I15526" t="s">
        <v>657</v>
      </c>
      <c r="J15526" t="s">
        <v>72208</v>
      </c>
      <c r="K15526" t="s">
        <v>82551</v>
      </c>
      <c r="L15526" t="s">
        <v>82552</v>
      </c>
      <c r="M15526" t="s">
        <v>81474</v>
      </c>
      <c r="N15526" t="s">
        <v>72832</v>
      </c>
      <c r="O15526" t="s">
        <v>82553</v>
      </c>
      <c r="P15526" t="s">
        <v>82554</v>
      </c>
      <c r="Q15526" t="s">
        <v>17</v>
      </c>
      <c r="R15526" t="s">
        <v>17</v>
      </c>
    </row>
    <row r="15527" spans="1:18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650</v>
      </c>
      <c r="I15527" t="s">
        <v>651</v>
      </c>
      <c r="J15527" t="s">
        <v>72208</v>
      </c>
      <c r="K15527" t="s">
        <v>80207</v>
      </c>
      <c r="L15527" t="s">
        <v>7228</v>
      </c>
      <c r="M15527" t="s">
        <v>79522</v>
      </c>
      <c r="N15527" t="s">
        <v>76808</v>
      </c>
      <c r="O15527" t="s">
        <v>80208</v>
      </c>
      <c r="P15527" t="s">
        <v>80209</v>
      </c>
      <c r="Q15527" t="s">
        <v>17</v>
      </c>
      <c r="R15527" t="s">
        <v>17</v>
      </c>
    </row>
    <row r="15528" spans="1:18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44</v>
      </c>
      <c r="I15528" t="s">
        <v>724</v>
      </c>
      <c r="J15528" t="s">
        <v>72320</v>
      </c>
      <c r="K15528" t="s">
        <v>82555</v>
      </c>
      <c r="L15528" t="s">
        <v>82556</v>
      </c>
      <c r="M15528" t="s">
        <v>82012</v>
      </c>
      <c r="N15528" t="s">
        <v>72023</v>
      </c>
      <c r="O15528" t="s">
        <v>82557</v>
      </c>
      <c r="P15528" t="s">
        <v>82558</v>
      </c>
      <c r="Q15528" t="s">
        <v>17</v>
      </c>
      <c r="R15528" t="s">
        <v>17</v>
      </c>
    </row>
    <row r="15529" spans="1:18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648</v>
      </c>
      <c r="I15529" t="s">
        <v>968</v>
      </c>
      <c r="J15529" t="s">
        <v>72841</v>
      </c>
      <c r="K15529" t="s">
        <v>82559</v>
      </c>
      <c r="L15529" t="s">
        <v>49392</v>
      </c>
      <c r="M15529" t="s">
        <v>82560</v>
      </c>
      <c r="N15529" t="s">
        <v>81482</v>
      </c>
      <c r="O15529" t="s">
        <v>82561</v>
      </c>
      <c r="P15529" t="s">
        <v>82562</v>
      </c>
      <c r="Q15529" t="s">
        <v>17</v>
      </c>
      <c r="R15529" t="s">
        <v>17</v>
      </c>
    </row>
    <row r="15530" spans="1:18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44</v>
      </c>
      <c r="I15530" t="s">
        <v>724</v>
      </c>
      <c r="J15530" t="s">
        <v>72848</v>
      </c>
      <c r="K15530" t="s">
        <v>82563</v>
      </c>
      <c r="L15530" t="s">
        <v>78293</v>
      </c>
      <c r="M15530" t="s">
        <v>80855</v>
      </c>
      <c r="N15530" t="s">
        <v>79532</v>
      </c>
      <c r="O15530" t="s">
        <v>82564</v>
      </c>
      <c r="P15530" t="s">
        <v>82565</v>
      </c>
      <c r="Q15530" t="s">
        <v>17</v>
      </c>
      <c r="R15530" t="s">
        <v>17</v>
      </c>
    </row>
    <row r="15531" spans="1:18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648</v>
      </c>
      <c r="I15531" t="s">
        <v>724</v>
      </c>
      <c r="J15531" t="s">
        <v>72318</v>
      </c>
      <c r="K15531" t="s">
        <v>82566</v>
      </c>
      <c r="L15531" t="s">
        <v>5354</v>
      </c>
      <c r="M15531" t="s">
        <v>78868</v>
      </c>
      <c r="N15531" t="s">
        <v>74712</v>
      </c>
      <c r="O15531" t="s">
        <v>82567</v>
      </c>
      <c r="P15531" t="s">
        <v>82025</v>
      </c>
      <c r="Q15531" t="s">
        <v>17</v>
      </c>
      <c r="R15531" t="s">
        <v>17</v>
      </c>
    </row>
    <row r="15532" spans="1:18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16</v>
      </c>
      <c r="I15532" t="s">
        <v>642</v>
      </c>
      <c r="J15532" t="s">
        <v>72208</v>
      </c>
      <c r="K15532" t="s">
        <v>82568</v>
      </c>
      <c r="L15532" t="s">
        <v>4030</v>
      </c>
      <c r="M15532" t="s">
        <v>80859</v>
      </c>
      <c r="N15532" t="s">
        <v>79537</v>
      </c>
      <c r="O15532" t="s">
        <v>82569</v>
      </c>
      <c r="P15532" t="s">
        <v>82570</v>
      </c>
      <c r="Q15532" t="s">
        <v>17</v>
      </c>
      <c r="R15532" t="s">
        <v>17</v>
      </c>
    </row>
    <row r="15533" spans="1:18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72736</v>
      </c>
      <c r="K15533" t="s">
        <v>82571</v>
      </c>
      <c r="L15533" t="s">
        <v>82572</v>
      </c>
      <c r="M15533" t="s">
        <v>80221</v>
      </c>
      <c r="N15533" t="s">
        <v>80222</v>
      </c>
      <c r="O15533" t="s">
        <v>82573</v>
      </c>
      <c r="P15533" t="s">
        <v>82574</v>
      </c>
      <c r="Q15533" t="s">
        <v>17</v>
      </c>
      <c r="R15533" t="s">
        <v>17</v>
      </c>
    </row>
    <row r="15534" spans="1:18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16</v>
      </c>
      <c r="I15534" t="s">
        <v>642</v>
      </c>
      <c r="J15534" t="s">
        <v>72864</v>
      </c>
      <c r="K15534" t="s">
        <v>82575</v>
      </c>
      <c r="L15534" t="s">
        <v>9345</v>
      </c>
      <c r="M15534" t="s">
        <v>75348</v>
      </c>
      <c r="N15534" t="s">
        <v>80866</v>
      </c>
      <c r="O15534" t="s">
        <v>82576</v>
      </c>
      <c r="P15534" t="s">
        <v>17</v>
      </c>
      <c r="Q15534" t="s">
        <v>17</v>
      </c>
      <c r="R15534" t="s">
        <v>17</v>
      </c>
    </row>
    <row r="15535" spans="1:18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56</v>
      </c>
      <c r="I15535" t="s">
        <v>657</v>
      </c>
      <c r="J15535" t="s">
        <v>72208</v>
      </c>
      <c r="K15535" t="s">
        <v>82577</v>
      </c>
      <c r="L15535" t="s">
        <v>25740</v>
      </c>
      <c r="M15535" t="s">
        <v>78195</v>
      </c>
      <c r="N15535" t="s">
        <v>78196</v>
      </c>
      <c r="O15535" t="s">
        <v>82578</v>
      </c>
      <c r="P15535" t="s">
        <v>82579</v>
      </c>
      <c r="Q15535" t="s">
        <v>17</v>
      </c>
      <c r="R15535" t="s">
        <v>17</v>
      </c>
    </row>
    <row r="15536" spans="1:18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656</v>
      </c>
      <c r="I15536" t="s">
        <v>724</v>
      </c>
      <c r="J15536" t="s">
        <v>72292</v>
      </c>
      <c r="K15536" t="s">
        <v>82580</v>
      </c>
      <c r="L15536" t="s">
        <v>7007</v>
      </c>
      <c r="M15536" t="s">
        <v>72870</v>
      </c>
      <c r="N15536" t="s">
        <v>80868</v>
      </c>
      <c r="O15536" t="s">
        <v>82581</v>
      </c>
      <c r="P15536" t="s">
        <v>82582</v>
      </c>
      <c r="Q15536" t="s">
        <v>17</v>
      </c>
      <c r="R15536" t="s">
        <v>17</v>
      </c>
    </row>
    <row r="15537" spans="1:18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656</v>
      </c>
      <c r="H15537" t="s">
        <v>650</v>
      </c>
      <c r="I15537" t="s">
        <v>660</v>
      </c>
      <c r="J15537" t="s">
        <v>72317</v>
      </c>
      <c r="K15537" t="s">
        <v>80870</v>
      </c>
      <c r="L15537" t="s">
        <v>57072</v>
      </c>
      <c r="M15537" t="s">
        <v>17</v>
      </c>
      <c r="N15537" t="s">
        <v>79547</v>
      </c>
      <c r="O15537" t="s">
        <v>80871</v>
      </c>
      <c r="P15537" t="s">
        <v>80872</v>
      </c>
      <c r="Q15537" t="s">
        <v>17</v>
      </c>
      <c r="R15537" t="s">
        <v>17</v>
      </c>
    </row>
    <row r="15538" spans="1:18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648</v>
      </c>
      <c r="H15538" t="s">
        <v>650</v>
      </c>
      <c r="I15538" t="s">
        <v>651</v>
      </c>
      <c r="J15538" t="s">
        <v>72723</v>
      </c>
      <c r="K15538" t="s">
        <v>82038</v>
      </c>
      <c r="L15538" t="s">
        <v>27841</v>
      </c>
      <c r="M15538" t="s">
        <v>80235</v>
      </c>
      <c r="N15538" t="s">
        <v>80874</v>
      </c>
      <c r="O15538" t="s">
        <v>81495</v>
      </c>
      <c r="P15538" t="s">
        <v>82040</v>
      </c>
      <c r="Q15538" t="s">
        <v>17</v>
      </c>
      <c r="R15538" t="s">
        <v>17</v>
      </c>
    </row>
    <row r="15539" spans="1:18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650</v>
      </c>
      <c r="I15539" t="s">
        <v>660</v>
      </c>
      <c r="J15539" t="s">
        <v>81496</v>
      </c>
      <c r="K15539" t="s">
        <v>81497</v>
      </c>
      <c r="L15539" t="s">
        <v>10797</v>
      </c>
      <c r="M15539" t="s">
        <v>76113</v>
      </c>
      <c r="N15539" t="s">
        <v>80877</v>
      </c>
      <c r="O15539" t="s">
        <v>81498</v>
      </c>
      <c r="P15539" t="s">
        <v>81499</v>
      </c>
      <c r="Q15539" t="s">
        <v>17</v>
      </c>
      <c r="R15539" t="s">
        <v>17</v>
      </c>
    </row>
    <row r="15540" spans="1:18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656</v>
      </c>
      <c r="I15540" t="s">
        <v>724</v>
      </c>
      <c r="J15540" t="s">
        <v>72292</v>
      </c>
      <c r="K15540" t="s">
        <v>82583</v>
      </c>
      <c r="L15540" t="s">
        <v>12380</v>
      </c>
      <c r="M15540" t="s">
        <v>82042</v>
      </c>
      <c r="N15540" t="s">
        <v>80880</v>
      </c>
      <c r="O15540" t="s">
        <v>82584</v>
      </c>
      <c r="P15540" t="s">
        <v>82585</v>
      </c>
      <c r="Q15540" t="s">
        <v>17</v>
      </c>
      <c r="R15540" t="s">
        <v>17</v>
      </c>
    </row>
    <row r="15541" spans="1:18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48</v>
      </c>
      <c r="I15541" t="s">
        <v>724</v>
      </c>
      <c r="J15541" t="s">
        <v>72423</v>
      </c>
      <c r="K15541" t="s">
        <v>82586</v>
      </c>
      <c r="L15541" t="s">
        <v>62811</v>
      </c>
      <c r="M15541" t="s">
        <v>79557</v>
      </c>
      <c r="N15541" t="s">
        <v>79558</v>
      </c>
      <c r="O15541" t="s">
        <v>82587</v>
      </c>
      <c r="P15541" t="s">
        <v>82588</v>
      </c>
      <c r="Q15541" t="s">
        <v>17</v>
      </c>
      <c r="R15541" t="s">
        <v>17</v>
      </c>
    </row>
    <row r="15542" spans="1:18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56</v>
      </c>
      <c r="I15542" t="s">
        <v>660</v>
      </c>
      <c r="J15542" t="s">
        <v>72434</v>
      </c>
      <c r="K15542" t="s">
        <v>82589</v>
      </c>
      <c r="L15542" t="s">
        <v>13816</v>
      </c>
      <c r="M15542" t="s">
        <v>82045</v>
      </c>
      <c r="N15542" t="s">
        <v>73593</v>
      </c>
      <c r="O15542" t="s">
        <v>82590</v>
      </c>
      <c r="P15542" t="s">
        <v>82591</v>
      </c>
      <c r="Q15542" t="s">
        <v>17</v>
      </c>
      <c r="R15542" t="s">
        <v>17</v>
      </c>
    </row>
    <row r="15543" spans="1:18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16</v>
      </c>
      <c r="I15543" t="s">
        <v>642</v>
      </c>
      <c r="J15543" t="s">
        <v>72511</v>
      </c>
      <c r="K15543" t="s">
        <v>80888</v>
      </c>
      <c r="L15543" t="s">
        <v>32668</v>
      </c>
      <c r="M15543" t="s">
        <v>80889</v>
      </c>
      <c r="N15543" t="s">
        <v>76851</v>
      </c>
      <c r="O15543" t="s">
        <v>73595</v>
      </c>
      <c r="P15543" t="s">
        <v>17</v>
      </c>
      <c r="Q15543" t="s">
        <v>17</v>
      </c>
      <c r="R15543" t="s">
        <v>17</v>
      </c>
    </row>
    <row r="15544" spans="1:18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6</v>
      </c>
      <c r="I15544" t="s">
        <v>657</v>
      </c>
      <c r="J15544" t="s">
        <v>72603</v>
      </c>
      <c r="K15544" t="s">
        <v>82592</v>
      </c>
      <c r="L15544" t="s">
        <v>37016</v>
      </c>
      <c r="M15544" t="s">
        <v>80891</v>
      </c>
      <c r="N15544" t="s">
        <v>80892</v>
      </c>
      <c r="O15544" t="s">
        <v>82049</v>
      </c>
      <c r="P15544" t="s">
        <v>82593</v>
      </c>
      <c r="Q15544" t="s">
        <v>17</v>
      </c>
      <c r="R15544" t="s">
        <v>17</v>
      </c>
    </row>
    <row r="15545" spans="1:18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64</v>
      </c>
      <c r="I15545" t="s">
        <v>724</v>
      </c>
      <c r="J15545" t="s">
        <v>72887</v>
      </c>
      <c r="K15545" t="s">
        <v>82594</v>
      </c>
      <c r="L15545" t="s">
        <v>39767</v>
      </c>
      <c r="M15545" t="s">
        <v>79562</v>
      </c>
      <c r="N15545" t="s">
        <v>78219</v>
      </c>
      <c r="O15545" t="s">
        <v>82595</v>
      </c>
      <c r="P15545" t="s">
        <v>82596</v>
      </c>
      <c r="Q15545" t="s">
        <v>17</v>
      </c>
      <c r="R15545" t="s">
        <v>17</v>
      </c>
    </row>
    <row r="15546" spans="1:18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8</v>
      </c>
      <c r="I15546" t="s">
        <v>2287</v>
      </c>
      <c r="J15546" t="s">
        <v>72894</v>
      </c>
      <c r="K15546" t="s">
        <v>82597</v>
      </c>
      <c r="L15546" t="s">
        <v>34668</v>
      </c>
      <c r="M15546" t="s">
        <v>82598</v>
      </c>
      <c r="N15546" t="s">
        <v>80898</v>
      </c>
      <c r="O15546" t="s">
        <v>81508</v>
      </c>
      <c r="P15546" t="s">
        <v>81509</v>
      </c>
      <c r="Q15546" t="s">
        <v>17</v>
      </c>
      <c r="R15546" t="s">
        <v>17</v>
      </c>
    </row>
    <row r="15547" spans="1:18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16</v>
      </c>
      <c r="I15547" t="s">
        <v>642</v>
      </c>
      <c r="J15547" t="s">
        <v>72897</v>
      </c>
      <c r="K15547" t="s">
        <v>81510</v>
      </c>
      <c r="L15547" t="s">
        <v>3264</v>
      </c>
      <c r="M15547" t="s">
        <v>79568</v>
      </c>
      <c r="N15547" t="s">
        <v>80901</v>
      </c>
      <c r="O15547" t="s">
        <v>81511</v>
      </c>
      <c r="P15547" t="s">
        <v>81512</v>
      </c>
      <c r="Q15547" t="s">
        <v>17</v>
      </c>
      <c r="R15547" t="s">
        <v>17</v>
      </c>
    </row>
    <row r="15548" spans="1:18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644</v>
      </c>
      <c r="I15548" t="s">
        <v>1685</v>
      </c>
      <c r="J15548" t="s">
        <v>72899</v>
      </c>
      <c r="K15548" t="s">
        <v>82599</v>
      </c>
      <c r="L15548" t="s">
        <v>11032</v>
      </c>
      <c r="M15548" t="s">
        <v>82600</v>
      </c>
      <c r="N15548" t="s">
        <v>80903</v>
      </c>
      <c r="O15548" t="s">
        <v>82601</v>
      </c>
      <c r="P15548" t="s">
        <v>82602</v>
      </c>
      <c r="Q15548" t="s">
        <v>17</v>
      </c>
      <c r="R15548" t="s">
        <v>17</v>
      </c>
    </row>
    <row r="15549" spans="1:18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648</v>
      </c>
      <c r="H15549" t="s">
        <v>16</v>
      </c>
      <c r="I15549" t="s">
        <v>642</v>
      </c>
      <c r="J15549" t="s">
        <v>72603</v>
      </c>
      <c r="K15549" t="s">
        <v>81516</v>
      </c>
      <c r="L15549" t="s">
        <v>2721</v>
      </c>
      <c r="M15549" t="s">
        <v>81517</v>
      </c>
      <c r="N15549" t="s">
        <v>76873</v>
      </c>
      <c r="O15549" t="s">
        <v>78234</v>
      </c>
      <c r="P15549" t="s">
        <v>78235</v>
      </c>
      <c r="Q15549" t="s">
        <v>17</v>
      </c>
      <c r="R15549" t="s">
        <v>17</v>
      </c>
    </row>
    <row r="15550" spans="1:18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16</v>
      </c>
      <c r="I15550" t="s">
        <v>642</v>
      </c>
      <c r="J15550" t="s">
        <v>72428</v>
      </c>
      <c r="K15550" t="s">
        <v>82603</v>
      </c>
      <c r="L15550" t="s">
        <v>25458</v>
      </c>
      <c r="M15550" t="s">
        <v>79576</v>
      </c>
      <c r="N15550" t="s">
        <v>80907</v>
      </c>
      <c r="O15550" t="s">
        <v>82604</v>
      </c>
      <c r="P15550" t="s">
        <v>82605</v>
      </c>
      <c r="Q15550" t="s">
        <v>17</v>
      </c>
      <c r="R15550" t="s">
        <v>17</v>
      </c>
    </row>
    <row r="15551" spans="1:18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44</v>
      </c>
      <c r="I15551" t="s">
        <v>657</v>
      </c>
      <c r="J15551" t="s">
        <v>81462</v>
      </c>
      <c r="K15551" t="s">
        <v>82052</v>
      </c>
      <c r="L15551" t="s">
        <v>15808</v>
      </c>
      <c r="M15551" t="s">
        <v>82054</v>
      </c>
      <c r="N15551" t="s">
        <v>80262</v>
      </c>
      <c r="O15551" t="s">
        <v>80911</v>
      </c>
      <c r="P15551" t="s">
        <v>80264</v>
      </c>
      <c r="Q15551" t="s">
        <v>17</v>
      </c>
      <c r="R15551" t="s">
        <v>17</v>
      </c>
    </row>
    <row r="15552" spans="1:18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48</v>
      </c>
      <c r="I15552" t="s">
        <v>2287</v>
      </c>
      <c r="J15552" t="s">
        <v>79581</v>
      </c>
      <c r="K15552" t="s">
        <v>82055</v>
      </c>
      <c r="L15552" t="s">
        <v>15070</v>
      </c>
      <c r="M15552" t="s">
        <v>72917</v>
      </c>
      <c r="N15552" t="s">
        <v>77580</v>
      </c>
      <c r="O15552" t="s">
        <v>82056</v>
      </c>
      <c r="P15552" t="s">
        <v>82057</v>
      </c>
      <c r="Q15552" t="s">
        <v>17</v>
      </c>
      <c r="R15552" t="s">
        <v>17</v>
      </c>
    </row>
    <row r="15553" spans="1:18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650</v>
      </c>
      <c r="I15553" t="s">
        <v>651</v>
      </c>
      <c r="J15553" t="s">
        <v>72423</v>
      </c>
      <c r="K15553" t="s">
        <v>82606</v>
      </c>
      <c r="L15553" t="s">
        <v>26113</v>
      </c>
      <c r="M15553" t="s">
        <v>78914</v>
      </c>
      <c r="N15553" t="s">
        <v>75395</v>
      </c>
      <c r="O15553" t="s">
        <v>82607</v>
      </c>
      <c r="P15553" t="s">
        <v>82608</v>
      </c>
      <c r="Q15553" t="s">
        <v>17</v>
      </c>
      <c r="R15553" t="s">
        <v>17</v>
      </c>
    </row>
    <row r="15554" spans="1:18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648</v>
      </c>
      <c r="I15554" t="s">
        <v>724</v>
      </c>
      <c r="J15554" t="s">
        <v>72511</v>
      </c>
      <c r="K15554" t="s">
        <v>82058</v>
      </c>
      <c r="L15554" t="s">
        <v>73793</v>
      </c>
      <c r="M15554" t="s">
        <v>82060</v>
      </c>
      <c r="N15554" t="s">
        <v>76885</v>
      </c>
      <c r="O15554" t="s">
        <v>80269</v>
      </c>
      <c r="P15554" t="s">
        <v>82061</v>
      </c>
      <c r="Q15554" t="s">
        <v>17</v>
      </c>
      <c r="R15554" t="s">
        <v>17</v>
      </c>
    </row>
    <row r="15555" spans="1:18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72428</v>
      </c>
      <c r="K15555" t="s">
        <v>76151</v>
      </c>
      <c r="L15555" t="s">
        <v>67114</v>
      </c>
      <c r="M15555" t="s">
        <v>74754</v>
      </c>
      <c r="N15555" t="s">
        <v>17</v>
      </c>
      <c r="O15555" t="s">
        <v>76152</v>
      </c>
      <c r="P15555" t="s">
        <v>17</v>
      </c>
      <c r="Q15555" t="s">
        <v>17</v>
      </c>
      <c r="R15555" t="s">
        <v>17</v>
      </c>
    </row>
    <row r="15556" spans="1:18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16</v>
      </c>
      <c r="I15556" t="s">
        <v>642</v>
      </c>
      <c r="J15556" t="s">
        <v>72423</v>
      </c>
      <c r="K15556" t="s">
        <v>80916</v>
      </c>
      <c r="L15556" t="s">
        <v>3754</v>
      </c>
      <c r="M15556" t="s">
        <v>80917</v>
      </c>
      <c r="N15556" t="s">
        <v>80918</v>
      </c>
      <c r="O15556" t="s">
        <v>80919</v>
      </c>
      <c r="P15556" t="s">
        <v>80920</v>
      </c>
      <c r="Q15556" t="s">
        <v>17</v>
      </c>
      <c r="R15556" t="s">
        <v>17</v>
      </c>
    </row>
    <row r="15557" spans="1:18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64</v>
      </c>
      <c r="I15557" t="s">
        <v>724</v>
      </c>
      <c r="J15557" t="s">
        <v>72248</v>
      </c>
      <c r="K15557" t="s">
        <v>82609</v>
      </c>
      <c r="L15557" t="s">
        <v>38128</v>
      </c>
      <c r="M15557" t="s">
        <v>82610</v>
      </c>
      <c r="N15557" t="s">
        <v>82611</v>
      </c>
      <c r="O15557" t="s">
        <v>82612</v>
      </c>
      <c r="P15557" t="s">
        <v>82613</v>
      </c>
      <c r="Q15557" t="s">
        <v>17</v>
      </c>
      <c r="R15557" t="s">
        <v>17</v>
      </c>
    </row>
    <row r="15558" spans="1:18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48</v>
      </c>
      <c r="I15558" t="s">
        <v>1166</v>
      </c>
      <c r="J15558" t="s">
        <v>72230</v>
      </c>
      <c r="K15558" t="s">
        <v>82067</v>
      </c>
      <c r="L15558" t="s">
        <v>1192</v>
      </c>
      <c r="M15558" t="s">
        <v>75406</v>
      </c>
      <c r="N15558" t="s">
        <v>78928</v>
      </c>
      <c r="O15558" t="s">
        <v>82068</v>
      </c>
      <c r="P15558" t="s">
        <v>82069</v>
      </c>
      <c r="Q15558" t="s">
        <v>17</v>
      </c>
      <c r="R15558" t="s">
        <v>17</v>
      </c>
    </row>
    <row r="15559" spans="1:18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48</v>
      </c>
      <c r="I15559" t="s">
        <v>2287</v>
      </c>
      <c r="J15559" t="s">
        <v>72641</v>
      </c>
      <c r="K15559" t="s">
        <v>80928</v>
      </c>
      <c r="L15559" t="s">
        <v>6781</v>
      </c>
      <c r="M15559" t="s">
        <v>80929</v>
      </c>
      <c r="N15559" t="s">
        <v>80280</v>
      </c>
      <c r="O15559" t="s">
        <v>80281</v>
      </c>
      <c r="P15559" t="s">
        <v>80282</v>
      </c>
      <c r="Q15559" t="s">
        <v>17</v>
      </c>
      <c r="R15559" t="s">
        <v>17</v>
      </c>
    </row>
    <row r="15560" spans="1:18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64</v>
      </c>
      <c r="I15560" t="s">
        <v>724</v>
      </c>
      <c r="J15560" t="s">
        <v>79600</v>
      </c>
      <c r="K15560" t="s">
        <v>82070</v>
      </c>
      <c r="L15560" t="s">
        <v>6138</v>
      </c>
      <c r="M15560" t="s">
        <v>81529</v>
      </c>
      <c r="N15560" t="s">
        <v>80285</v>
      </c>
      <c r="O15560" t="s">
        <v>82071</v>
      </c>
      <c r="P15560" t="s">
        <v>82072</v>
      </c>
      <c r="Q15560" t="s">
        <v>17</v>
      </c>
      <c r="R15560" t="s">
        <v>17</v>
      </c>
    </row>
    <row r="15561" spans="1:18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56</v>
      </c>
      <c r="I15561" t="s">
        <v>660</v>
      </c>
      <c r="J15561" t="s">
        <v>81531</v>
      </c>
      <c r="K15561" t="s">
        <v>82614</v>
      </c>
      <c r="L15561" t="s">
        <v>40039</v>
      </c>
      <c r="M15561" t="s">
        <v>81533</v>
      </c>
      <c r="N15561" t="s">
        <v>74769</v>
      </c>
      <c r="O15561" t="s">
        <v>82615</v>
      </c>
      <c r="P15561" t="s">
        <v>82075</v>
      </c>
      <c r="Q15561" t="s">
        <v>17</v>
      </c>
      <c r="R15561" t="s">
        <v>17</v>
      </c>
    </row>
    <row r="15562" spans="1:18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48</v>
      </c>
      <c r="I15562" t="s">
        <v>2287</v>
      </c>
      <c r="J15562" t="s">
        <v>72218</v>
      </c>
      <c r="K15562" t="s">
        <v>82616</v>
      </c>
      <c r="L15562" t="s">
        <v>37343</v>
      </c>
      <c r="M15562" t="s">
        <v>82077</v>
      </c>
      <c r="N15562" t="s">
        <v>78943</v>
      </c>
      <c r="O15562" t="s">
        <v>82617</v>
      </c>
      <c r="P15562" t="s">
        <v>81538</v>
      </c>
      <c r="Q15562" t="s">
        <v>17</v>
      </c>
      <c r="R15562" t="s">
        <v>17</v>
      </c>
    </row>
    <row r="15563" spans="1:18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48</v>
      </c>
      <c r="I15563" t="s">
        <v>2287</v>
      </c>
      <c r="J15563" t="s">
        <v>72248</v>
      </c>
      <c r="K15563" t="s">
        <v>82618</v>
      </c>
      <c r="L15563" t="s">
        <v>29047</v>
      </c>
      <c r="M15563" t="s">
        <v>82079</v>
      </c>
      <c r="N15563" t="s">
        <v>82619</v>
      </c>
      <c r="O15563" t="s">
        <v>82080</v>
      </c>
      <c r="P15563" t="s">
        <v>82081</v>
      </c>
      <c r="Q15563" t="s">
        <v>17</v>
      </c>
      <c r="R15563" t="s">
        <v>17</v>
      </c>
    </row>
    <row r="15564" spans="1:18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4</v>
      </c>
      <c r="I15564" t="s">
        <v>724</v>
      </c>
      <c r="J15564" t="s">
        <v>72230</v>
      </c>
      <c r="K15564" t="s">
        <v>82620</v>
      </c>
      <c r="L15564" t="s">
        <v>4306</v>
      </c>
      <c r="M15564" t="s">
        <v>82621</v>
      </c>
      <c r="N15564" t="s">
        <v>80297</v>
      </c>
      <c r="O15564" t="s">
        <v>82622</v>
      </c>
      <c r="P15564" t="s">
        <v>82084</v>
      </c>
      <c r="Q15564" t="s">
        <v>17</v>
      </c>
      <c r="R15564" t="s">
        <v>17</v>
      </c>
    </row>
    <row r="15565" spans="1:18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6</v>
      </c>
      <c r="I15565" t="s">
        <v>724</v>
      </c>
      <c r="J15565" t="s">
        <v>72578</v>
      </c>
      <c r="K15565" t="s">
        <v>82085</v>
      </c>
      <c r="L15565" t="s">
        <v>68217</v>
      </c>
      <c r="M15565" t="s">
        <v>82087</v>
      </c>
      <c r="N15565" t="s">
        <v>76187</v>
      </c>
      <c r="O15565" t="s">
        <v>81545</v>
      </c>
      <c r="P15565" t="s">
        <v>81546</v>
      </c>
      <c r="Q15565" t="s">
        <v>17</v>
      </c>
      <c r="R15565" t="s">
        <v>17</v>
      </c>
    </row>
    <row r="15566" spans="1:18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64</v>
      </c>
      <c r="I15566" t="s">
        <v>724</v>
      </c>
      <c r="J15566" t="s">
        <v>72967</v>
      </c>
      <c r="K15566" t="s">
        <v>82623</v>
      </c>
      <c r="L15566" t="s">
        <v>82624</v>
      </c>
      <c r="M15566" t="s">
        <v>82625</v>
      </c>
      <c r="N15566" t="s">
        <v>80950</v>
      </c>
      <c r="O15566" t="s">
        <v>81550</v>
      </c>
      <c r="P15566" t="s">
        <v>81551</v>
      </c>
      <c r="Q15566" t="s">
        <v>17</v>
      </c>
      <c r="R15566" t="s">
        <v>17</v>
      </c>
    </row>
    <row r="15567" spans="1:18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656</v>
      </c>
      <c r="I15567" t="s">
        <v>660</v>
      </c>
      <c r="J15567" t="s">
        <v>79623</v>
      </c>
      <c r="K15567" t="s">
        <v>82626</v>
      </c>
      <c r="L15567" t="s">
        <v>34005</v>
      </c>
      <c r="M15567" t="s">
        <v>82092</v>
      </c>
      <c r="N15567" t="s">
        <v>17</v>
      </c>
      <c r="O15567" t="s">
        <v>82627</v>
      </c>
      <c r="P15567" t="s">
        <v>80955</v>
      </c>
      <c r="Q15567" t="s">
        <v>17</v>
      </c>
      <c r="R15567" t="s">
        <v>17</v>
      </c>
    </row>
    <row r="15568" spans="1:18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656</v>
      </c>
      <c r="H15568" t="s">
        <v>650</v>
      </c>
      <c r="I15568" t="s">
        <v>660</v>
      </c>
      <c r="J15568" t="s">
        <v>72578</v>
      </c>
      <c r="K15568" t="s">
        <v>80309</v>
      </c>
      <c r="L15568" t="s">
        <v>6160</v>
      </c>
      <c r="M15568" t="s">
        <v>79627</v>
      </c>
      <c r="N15568" t="s">
        <v>17</v>
      </c>
      <c r="O15568" t="s">
        <v>80310</v>
      </c>
      <c r="P15568" t="s">
        <v>80311</v>
      </c>
      <c r="Q15568" t="s">
        <v>17</v>
      </c>
      <c r="R15568" t="s">
        <v>17</v>
      </c>
    </row>
    <row r="15569" spans="1:18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650</v>
      </c>
      <c r="I15569" t="s">
        <v>651</v>
      </c>
      <c r="J15569" t="s">
        <v>72221</v>
      </c>
      <c r="K15569" t="s">
        <v>82093</v>
      </c>
      <c r="L15569" t="s">
        <v>28123</v>
      </c>
      <c r="M15569" t="s">
        <v>82094</v>
      </c>
      <c r="N15569" t="s">
        <v>17</v>
      </c>
      <c r="O15569" t="s">
        <v>77623</v>
      </c>
      <c r="P15569" t="s">
        <v>82095</v>
      </c>
      <c r="Q15569" t="s">
        <v>17</v>
      </c>
      <c r="R15569" t="s">
        <v>17</v>
      </c>
    </row>
    <row r="15570" spans="1:18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650</v>
      </c>
      <c r="I15570" t="s">
        <v>660</v>
      </c>
      <c r="J15570" t="s">
        <v>72243</v>
      </c>
      <c r="K15570" t="s">
        <v>82628</v>
      </c>
      <c r="L15570" t="s">
        <v>12912</v>
      </c>
      <c r="M15570" t="s">
        <v>81557</v>
      </c>
      <c r="N15570" t="s">
        <v>74797</v>
      </c>
      <c r="O15570" t="s">
        <v>82629</v>
      </c>
      <c r="P15570" t="s">
        <v>82630</v>
      </c>
      <c r="Q15570" t="s">
        <v>17</v>
      </c>
      <c r="R15570" t="s">
        <v>17</v>
      </c>
    </row>
    <row r="15571" spans="1:18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56</v>
      </c>
      <c r="I15571" t="s">
        <v>660</v>
      </c>
      <c r="J15571" t="s">
        <v>72340</v>
      </c>
      <c r="K15571" t="s">
        <v>82631</v>
      </c>
      <c r="L15571" t="s">
        <v>9409</v>
      </c>
      <c r="M15571" t="s">
        <v>79635</v>
      </c>
      <c r="N15571" t="s">
        <v>80960</v>
      </c>
      <c r="O15571" t="s">
        <v>82632</v>
      </c>
      <c r="P15571" t="s">
        <v>82633</v>
      </c>
      <c r="Q15571" t="s">
        <v>17</v>
      </c>
      <c r="R15571" t="s">
        <v>17</v>
      </c>
    </row>
    <row r="15572" spans="1:18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656</v>
      </c>
      <c r="I15572" t="s">
        <v>2227</v>
      </c>
      <c r="J15572" t="s">
        <v>72994</v>
      </c>
      <c r="K15572" t="s">
        <v>82634</v>
      </c>
      <c r="L15572" t="s">
        <v>3525</v>
      </c>
      <c r="M15572" t="s">
        <v>80962</v>
      </c>
      <c r="N15572" t="s">
        <v>80963</v>
      </c>
      <c r="O15572" t="s">
        <v>82635</v>
      </c>
      <c r="P15572" t="s">
        <v>82636</v>
      </c>
      <c r="Q15572" t="s">
        <v>17</v>
      </c>
      <c r="R15572" t="s">
        <v>17</v>
      </c>
    </row>
    <row r="15573" spans="1:18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650</v>
      </c>
      <c r="I15573" t="s">
        <v>651</v>
      </c>
      <c r="J15573" t="s">
        <v>81563</v>
      </c>
      <c r="K15573" t="s">
        <v>82637</v>
      </c>
      <c r="L15573" t="s">
        <v>43567</v>
      </c>
      <c r="M15573" t="s">
        <v>82638</v>
      </c>
      <c r="N15573" t="s">
        <v>72135</v>
      </c>
      <c r="O15573" t="s">
        <v>82639</v>
      </c>
      <c r="P15573" t="s">
        <v>75456</v>
      </c>
      <c r="Q15573" t="s">
        <v>17</v>
      </c>
      <c r="R15573" t="s">
        <v>17</v>
      </c>
    </row>
    <row r="15574" spans="1:18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48</v>
      </c>
      <c r="I15574" t="s">
        <v>724</v>
      </c>
      <c r="J15574" t="s">
        <v>72237</v>
      </c>
      <c r="K15574" t="s">
        <v>82640</v>
      </c>
      <c r="L15574" t="s">
        <v>82641</v>
      </c>
      <c r="M15574" t="s">
        <v>81569</v>
      </c>
      <c r="N15574" t="s">
        <v>79644</v>
      </c>
      <c r="O15574" t="s">
        <v>82642</v>
      </c>
      <c r="P15574" t="s">
        <v>82643</v>
      </c>
      <c r="Q15574" t="s">
        <v>17</v>
      </c>
      <c r="R15574" t="s">
        <v>17</v>
      </c>
    </row>
    <row r="15575" spans="1:18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648</v>
      </c>
      <c r="I15575" t="s">
        <v>724</v>
      </c>
      <c r="J15575" t="s">
        <v>72237</v>
      </c>
      <c r="K15575" t="s">
        <v>82644</v>
      </c>
      <c r="L15575" t="s">
        <v>34065</v>
      </c>
      <c r="M15575" t="s">
        <v>79647</v>
      </c>
      <c r="N15575" t="s">
        <v>80972</v>
      </c>
      <c r="O15575" t="s">
        <v>82645</v>
      </c>
      <c r="P15575" t="s">
        <v>82646</v>
      </c>
      <c r="Q15575" t="s">
        <v>17</v>
      </c>
      <c r="R15575" t="s">
        <v>17</v>
      </c>
    </row>
    <row r="15576" spans="1:18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656</v>
      </c>
      <c r="I15576" t="s">
        <v>657</v>
      </c>
      <c r="J15576" t="s">
        <v>72340</v>
      </c>
      <c r="K15576" t="s">
        <v>82647</v>
      </c>
      <c r="L15576" t="s">
        <v>10325</v>
      </c>
      <c r="M15576" t="s">
        <v>82648</v>
      </c>
      <c r="N15576" t="s">
        <v>17</v>
      </c>
      <c r="O15576" t="s">
        <v>82649</v>
      </c>
      <c r="P15576" t="s">
        <v>82101</v>
      </c>
      <c r="Q15576" t="s">
        <v>17</v>
      </c>
      <c r="R15576" t="s">
        <v>17</v>
      </c>
    </row>
    <row r="15577" spans="1:18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72626</v>
      </c>
      <c r="K15577" t="s">
        <v>82650</v>
      </c>
      <c r="L15577" t="s">
        <v>82651</v>
      </c>
      <c r="M15577" t="s">
        <v>81580</v>
      </c>
      <c r="N15577" t="s">
        <v>80333</v>
      </c>
      <c r="O15577" t="s">
        <v>82652</v>
      </c>
      <c r="P15577" t="s">
        <v>82653</v>
      </c>
      <c r="Q15577" t="s">
        <v>17</v>
      </c>
      <c r="R15577" t="s">
        <v>17</v>
      </c>
    </row>
    <row r="15578" spans="1:18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656</v>
      </c>
      <c r="I15578" t="s">
        <v>660</v>
      </c>
      <c r="J15578" t="s">
        <v>79653</v>
      </c>
      <c r="K15578" t="s">
        <v>82654</v>
      </c>
      <c r="L15578" t="s">
        <v>31249</v>
      </c>
      <c r="M15578" t="s">
        <v>75468</v>
      </c>
      <c r="N15578" t="s">
        <v>80337</v>
      </c>
      <c r="O15578" t="s">
        <v>82655</v>
      </c>
      <c r="P15578" t="s">
        <v>82656</v>
      </c>
      <c r="Q15578" t="s">
        <v>17</v>
      </c>
      <c r="R15578" t="s">
        <v>17</v>
      </c>
    </row>
    <row r="15579" spans="1:18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16</v>
      </c>
      <c r="I15579" t="s">
        <v>642</v>
      </c>
      <c r="J15579" t="s">
        <v>73051</v>
      </c>
      <c r="K15579" t="s">
        <v>82102</v>
      </c>
      <c r="L15579" t="s">
        <v>15745</v>
      </c>
      <c r="M15579" t="s">
        <v>52343</v>
      </c>
      <c r="N15579" t="s">
        <v>80340</v>
      </c>
      <c r="O15579" t="s">
        <v>80341</v>
      </c>
      <c r="P15579" t="s">
        <v>80342</v>
      </c>
      <c r="Q15579" t="s">
        <v>17</v>
      </c>
      <c r="R15579" t="s">
        <v>17</v>
      </c>
    </row>
    <row r="15580" spans="1:18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650</v>
      </c>
      <c r="I15580" t="s">
        <v>660</v>
      </c>
      <c r="J15580" t="s">
        <v>73056</v>
      </c>
      <c r="K15580" t="s">
        <v>82657</v>
      </c>
      <c r="L15580" t="s">
        <v>2514</v>
      </c>
      <c r="M15580" t="s">
        <v>74317</v>
      </c>
      <c r="N15580" t="s">
        <v>72150</v>
      </c>
      <c r="O15580" t="s">
        <v>82658</v>
      </c>
      <c r="P15580" t="s">
        <v>82659</v>
      </c>
      <c r="Q15580" t="s">
        <v>17</v>
      </c>
      <c r="R15580" t="s">
        <v>17</v>
      </c>
    </row>
    <row r="15581" spans="1:18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48</v>
      </c>
      <c r="I15581" t="s">
        <v>1166</v>
      </c>
      <c r="J15581" t="s">
        <v>79656</v>
      </c>
      <c r="K15581" t="s">
        <v>82660</v>
      </c>
      <c r="L15581" t="s">
        <v>77015</v>
      </c>
      <c r="M15581" t="s">
        <v>82104</v>
      </c>
      <c r="N15581" t="s">
        <v>78991</v>
      </c>
      <c r="O15581" t="s">
        <v>82661</v>
      </c>
      <c r="P15581" t="s">
        <v>82662</v>
      </c>
      <c r="Q15581" t="s">
        <v>17</v>
      </c>
      <c r="R15581" t="s">
        <v>17</v>
      </c>
    </row>
    <row r="15582" spans="1:18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72292</v>
      </c>
      <c r="K15582" t="s">
        <v>82107</v>
      </c>
      <c r="L15582" t="s">
        <v>12451</v>
      </c>
      <c r="M15582" t="s">
        <v>81585</v>
      </c>
      <c r="N15582" t="s">
        <v>80987</v>
      </c>
      <c r="O15582" t="s">
        <v>82109</v>
      </c>
      <c r="P15582" t="s">
        <v>82110</v>
      </c>
      <c r="Q15582" t="s">
        <v>17</v>
      </c>
      <c r="R15582" t="s">
        <v>17</v>
      </c>
    </row>
    <row r="15583" spans="1:18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4</v>
      </c>
      <c r="I15583" t="s">
        <v>724</v>
      </c>
      <c r="J15583" t="s">
        <v>72300</v>
      </c>
      <c r="K15583" t="s">
        <v>82663</v>
      </c>
      <c r="L15583" t="s">
        <v>82664</v>
      </c>
      <c r="M15583" t="s">
        <v>81590</v>
      </c>
      <c r="N15583" t="s">
        <v>77646</v>
      </c>
      <c r="O15583" t="s">
        <v>82665</v>
      </c>
      <c r="P15583" t="s">
        <v>82666</v>
      </c>
      <c r="Q15583" t="s">
        <v>17</v>
      </c>
      <c r="R15583" t="s">
        <v>17</v>
      </c>
    </row>
    <row r="15584" spans="1:18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48</v>
      </c>
      <c r="I15584" t="s">
        <v>2287</v>
      </c>
      <c r="J15584" t="s">
        <v>81593</v>
      </c>
      <c r="K15584" t="s">
        <v>82667</v>
      </c>
      <c r="L15584" t="s">
        <v>15506</v>
      </c>
      <c r="M15584" t="s">
        <v>82116</v>
      </c>
      <c r="N15584" t="s">
        <v>80996</v>
      </c>
      <c r="O15584" t="s">
        <v>82668</v>
      </c>
      <c r="P15584" t="s">
        <v>82118</v>
      </c>
      <c r="Q15584" t="s">
        <v>17</v>
      </c>
      <c r="R15584" t="s">
        <v>17</v>
      </c>
    </row>
    <row r="15585" spans="1:18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650</v>
      </c>
      <c r="I15585" t="s">
        <v>651</v>
      </c>
      <c r="J15585" t="s">
        <v>81597</v>
      </c>
      <c r="K15585" t="s">
        <v>82669</v>
      </c>
      <c r="L15585" t="s">
        <v>11093</v>
      </c>
      <c r="M15585" t="s">
        <v>80356</v>
      </c>
      <c r="N15585" t="s">
        <v>80357</v>
      </c>
      <c r="O15585" t="s">
        <v>82670</v>
      </c>
      <c r="P15585" t="s">
        <v>82119</v>
      </c>
      <c r="Q15585" t="s">
        <v>17</v>
      </c>
      <c r="R15585" t="s">
        <v>17</v>
      </c>
    </row>
    <row r="15586" spans="1:18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0</v>
      </c>
      <c r="I15586" t="s">
        <v>651</v>
      </c>
      <c r="J15586" t="s">
        <v>72300</v>
      </c>
      <c r="K15586" t="s">
        <v>82671</v>
      </c>
      <c r="L15586" t="s">
        <v>3311</v>
      </c>
      <c r="M15586" t="s">
        <v>81602</v>
      </c>
      <c r="N15586" t="s">
        <v>79006</v>
      </c>
      <c r="O15586" t="s">
        <v>82672</v>
      </c>
      <c r="P15586" t="s">
        <v>82673</v>
      </c>
      <c r="Q15586" t="s">
        <v>17</v>
      </c>
      <c r="R15586" t="s">
        <v>17</v>
      </c>
    </row>
    <row r="15587" spans="1:18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44</v>
      </c>
      <c r="I15587" t="s">
        <v>724</v>
      </c>
      <c r="J15587" t="s">
        <v>73043</v>
      </c>
      <c r="K15587" t="s">
        <v>82674</v>
      </c>
      <c r="L15587" t="s">
        <v>40280</v>
      </c>
      <c r="M15587" t="s">
        <v>78326</v>
      </c>
      <c r="N15587" t="s">
        <v>79008</v>
      </c>
      <c r="O15587" t="s">
        <v>82675</v>
      </c>
      <c r="P15587" t="s">
        <v>82676</v>
      </c>
      <c r="Q15587" t="s">
        <v>17</v>
      </c>
      <c r="R15587" t="s">
        <v>17</v>
      </c>
    </row>
    <row r="15588" spans="1:18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50</v>
      </c>
      <c r="I15588" t="s">
        <v>668</v>
      </c>
      <c r="J15588" t="s">
        <v>72300</v>
      </c>
      <c r="K15588" t="s">
        <v>82677</v>
      </c>
      <c r="L15588" t="s">
        <v>60381</v>
      </c>
      <c r="M15588" t="s">
        <v>76968</v>
      </c>
      <c r="N15588" t="s">
        <v>80361</v>
      </c>
      <c r="O15588" t="s">
        <v>82678</v>
      </c>
      <c r="P15588" t="s">
        <v>82679</v>
      </c>
      <c r="Q15588" t="s">
        <v>17</v>
      </c>
      <c r="R15588" t="s">
        <v>17</v>
      </c>
    </row>
    <row r="15589" spans="1:18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48</v>
      </c>
      <c r="I15589" t="s">
        <v>724</v>
      </c>
      <c r="J15589" t="s">
        <v>81606</v>
      </c>
      <c r="K15589" t="s">
        <v>82680</v>
      </c>
      <c r="L15589" t="s">
        <v>14980</v>
      </c>
      <c r="M15589" t="s">
        <v>82681</v>
      </c>
      <c r="N15589" t="s">
        <v>81009</v>
      </c>
      <c r="O15589" t="s">
        <v>82682</v>
      </c>
      <c r="P15589" t="s">
        <v>82683</v>
      </c>
      <c r="Q15589" t="s">
        <v>17</v>
      </c>
      <c r="R15589" t="s">
        <v>17</v>
      </c>
    </row>
    <row r="15590" spans="1:18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656</v>
      </c>
      <c r="H15590" t="s">
        <v>16</v>
      </c>
      <c r="I15590" t="s">
        <v>642</v>
      </c>
      <c r="J15590" t="s">
        <v>72292</v>
      </c>
      <c r="K15590" t="s">
        <v>81010</v>
      </c>
      <c r="L15590" t="s">
        <v>52193</v>
      </c>
      <c r="M15590" t="s">
        <v>78336</v>
      </c>
      <c r="N15590" t="s">
        <v>81011</v>
      </c>
      <c r="O15590" t="s">
        <v>17</v>
      </c>
      <c r="P15590" t="s">
        <v>17</v>
      </c>
      <c r="Q15590" t="s">
        <v>17</v>
      </c>
      <c r="R15590" t="s">
        <v>17</v>
      </c>
    </row>
    <row r="15591" spans="1:18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648</v>
      </c>
      <c r="H15591" t="s">
        <v>656</v>
      </c>
      <c r="I15591" t="s">
        <v>657</v>
      </c>
      <c r="J15591" t="s">
        <v>72796</v>
      </c>
      <c r="K15591" t="s">
        <v>82684</v>
      </c>
      <c r="L15591" t="s">
        <v>3818</v>
      </c>
      <c r="M15591" t="s">
        <v>79673</v>
      </c>
      <c r="N15591" t="s">
        <v>81013</v>
      </c>
      <c r="O15591" t="s">
        <v>82685</v>
      </c>
      <c r="P15591" t="s">
        <v>82686</v>
      </c>
      <c r="Q15591" t="s">
        <v>17</v>
      </c>
    </row>
    <row r="15592" spans="1:18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656</v>
      </c>
      <c r="H15592" t="s">
        <v>656</v>
      </c>
      <c r="I15592" t="s">
        <v>724</v>
      </c>
      <c r="J15592" t="s">
        <v>72317</v>
      </c>
      <c r="K15592" t="s">
        <v>81610</v>
      </c>
      <c r="L15592" t="s">
        <v>82687</v>
      </c>
      <c r="M15592" t="s">
        <v>79023</v>
      </c>
      <c r="N15592" t="s">
        <v>17</v>
      </c>
      <c r="O15592" t="s">
        <v>81612</v>
      </c>
      <c r="P15592" t="s">
        <v>81613</v>
      </c>
      <c r="Q15592" t="s">
        <v>17</v>
      </c>
    </row>
    <row r="15593" spans="1:18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644</v>
      </c>
      <c r="H15593" t="s">
        <v>650</v>
      </c>
      <c r="I15593" t="s">
        <v>668</v>
      </c>
      <c r="J15593" t="s">
        <v>72292</v>
      </c>
      <c r="K15593" t="s">
        <v>81614</v>
      </c>
      <c r="L15593" t="s">
        <v>39805</v>
      </c>
      <c r="M15593" t="s">
        <v>76265</v>
      </c>
      <c r="N15593" t="s">
        <v>81020</v>
      </c>
      <c r="O15593" t="s">
        <v>76980</v>
      </c>
      <c r="P15593" t="s">
        <v>77668</v>
      </c>
      <c r="Q15593" t="s">
        <v>17</v>
      </c>
    </row>
    <row r="15594" spans="1:18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648</v>
      </c>
      <c r="H15594" t="s">
        <v>16</v>
      </c>
      <c r="I15594" t="s">
        <v>642</v>
      </c>
      <c r="J15594" t="s">
        <v>75119</v>
      </c>
      <c r="K15594" t="s">
        <v>76981</v>
      </c>
      <c r="L15594" t="s">
        <v>3812</v>
      </c>
      <c r="M15594" t="s">
        <v>32008</v>
      </c>
      <c r="N15594" t="s">
        <v>17</v>
      </c>
      <c r="O15594" t="s">
        <v>76982</v>
      </c>
      <c r="P15594" t="s">
        <v>76983</v>
      </c>
      <c r="Q15594" t="s">
        <v>17</v>
      </c>
    </row>
    <row r="15595" spans="1:18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644</v>
      </c>
      <c r="H15595" t="s">
        <v>644</v>
      </c>
      <c r="I15595" t="s">
        <v>724</v>
      </c>
      <c r="J15595" t="s">
        <v>72321</v>
      </c>
      <c r="K15595" t="s">
        <v>81615</v>
      </c>
      <c r="L15595" t="s">
        <v>37421</v>
      </c>
      <c r="M15595" t="s">
        <v>79027</v>
      </c>
      <c r="N15595" t="s">
        <v>81022</v>
      </c>
      <c r="O15595" t="s">
        <v>81616</v>
      </c>
      <c r="P15595" t="s">
        <v>81617</v>
      </c>
      <c r="Q15595" t="s">
        <v>17</v>
      </c>
    </row>
    <row r="15596" spans="1:18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656</v>
      </c>
      <c r="H15596" t="s">
        <v>656</v>
      </c>
      <c r="I15596" t="s">
        <v>724</v>
      </c>
      <c r="J15596" t="s">
        <v>73063</v>
      </c>
      <c r="K15596" t="s">
        <v>82130</v>
      </c>
      <c r="L15596" t="s">
        <v>35782</v>
      </c>
      <c r="M15596" t="s">
        <v>78346</v>
      </c>
      <c r="N15596" t="s">
        <v>81024</v>
      </c>
      <c r="O15596" t="s">
        <v>82132</v>
      </c>
      <c r="P15596" t="s">
        <v>82133</v>
      </c>
      <c r="Q15596" t="s">
        <v>17</v>
      </c>
    </row>
    <row r="15597" spans="1:18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664</v>
      </c>
      <c r="H15597" t="s">
        <v>664</v>
      </c>
      <c r="I15597" t="s">
        <v>724</v>
      </c>
      <c r="J15597" t="s">
        <v>79681</v>
      </c>
      <c r="K15597" t="s">
        <v>82688</v>
      </c>
      <c r="L15597" t="s">
        <v>82689</v>
      </c>
      <c r="M15597" t="s">
        <v>81027</v>
      </c>
      <c r="N15597" t="s">
        <v>81028</v>
      </c>
      <c r="O15597" t="s">
        <v>82690</v>
      </c>
      <c r="P15597" t="s">
        <v>82691</v>
      </c>
      <c r="Q15597" t="s">
        <v>17</v>
      </c>
    </row>
    <row r="15598" spans="1:18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648</v>
      </c>
      <c r="H15598" t="s">
        <v>648</v>
      </c>
      <c r="I15598" t="s">
        <v>724</v>
      </c>
      <c r="J15598" t="s">
        <v>73072</v>
      </c>
      <c r="K15598" t="s">
        <v>82135</v>
      </c>
      <c r="L15598" t="s">
        <v>82692</v>
      </c>
      <c r="M15598" t="s">
        <v>79684</v>
      </c>
      <c r="N15598" t="s">
        <v>81030</v>
      </c>
      <c r="O15598" t="s">
        <v>82136</v>
      </c>
      <c r="P15598" t="s">
        <v>82137</v>
      </c>
      <c r="Q15598" t="s">
        <v>17</v>
      </c>
    </row>
    <row r="15599" spans="1:18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644</v>
      </c>
      <c r="H15599" t="s">
        <v>644</v>
      </c>
      <c r="I15599" t="s">
        <v>724</v>
      </c>
      <c r="J15599" t="s">
        <v>81622</v>
      </c>
      <c r="K15599" t="s">
        <v>82693</v>
      </c>
      <c r="L15599" t="s">
        <v>82694</v>
      </c>
      <c r="M15599" t="s">
        <v>79032</v>
      </c>
      <c r="N15599" t="s">
        <v>81033</v>
      </c>
      <c r="O15599" t="s">
        <v>82695</v>
      </c>
      <c r="P15599" t="s">
        <v>82696</v>
      </c>
      <c r="Q15599" t="s">
        <v>17</v>
      </c>
    </row>
    <row r="15600" spans="1:18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648</v>
      </c>
      <c r="H15600" t="s">
        <v>650</v>
      </c>
      <c r="I15600" t="s">
        <v>651</v>
      </c>
      <c r="J15600" t="s">
        <v>73072</v>
      </c>
      <c r="K15600" t="s">
        <v>82141</v>
      </c>
      <c r="L15600" t="s">
        <v>34307</v>
      </c>
      <c r="M15600" t="s">
        <v>78352</v>
      </c>
      <c r="N15600" t="s">
        <v>81035</v>
      </c>
      <c r="O15600" t="s">
        <v>82142</v>
      </c>
      <c r="P15600" t="s">
        <v>82143</v>
      </c>
      <c r="Q15600" t="s">
        <v>17</v>
      </c>
    </row>
    <row r="15601" spans="1:18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644</v>
      </c>
      <c r="H15601" t="s">
        <v>648</v>
      </c>
      <c r="I15601" t="s">
        <v>1166</v>
      </c>
      <c r="J15601" t="s">
        <v>73075</v>
      </c>
      <c r="K15601" t="s">
        <v>82697</v>
      </c>
      <c r="L15601" t="s">
        <v>1638</v>
      </c>
      <c r="M15601" t="s">
        <v>82698</v>
      </c>
      <c r="N15601" t="s">
        <v>81037</v>
      </c>
      <c r="O15601" t="s">
        <v>82699</v>
      </c>
      <c r="P15601" t="s">
        <v>82147</v>
      </c>
      <c r="Q15601" t="s">
        <v>17</v>
      </c>
    </row>
    <row r="15602" spans="1:18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644</v>
      </c>
      <c r="H15602" t="s">
        <v>656</v>
      </c>
      <c r="I15602" t="s">
        <v>660</v>
      </c>
      <c r="J15602" t="s">
        <v>73063</v>
      </c>
      <c r="K15602" t="s">
        <v>81039</v>
      </c>
      <c r="L15602" t="s">
        <v>7920</v>
      </c>
      <c r="M15602" t="s">
        <v>77675</v>
      </c>
      <c r="N15602" t="s">
        <v>81041</v>
      </c>
      <c r="O15602" t="s">
        <v>17</v>
      </c>
      <c r="P15602" t="s">
        <v>17</v>
      </c>
      <c r="Q15602" t="s">
        <v>17</v>
      </c>
    </row>
    <row r="15603" spans="1:18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  <c r="M15603" t="s">
        <v>17</v>
      </c>
      <c r="N15603" t="s">
        <v>17</v>
      </c>
      <c r="O15603" t="s">
        <v>17</v>
      </c>
      <c r="P15603" t="s">
        <v>17</v>
      </c>
      <c r="Q15603" t="s">
        <v>17</v>
      </c>
    </row>
    <row r="15604" spans="1:18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  <c r="M15604" t="s">
        <v>17</v>
      </c>
      <c r="N15604" t="s">
        <v>17</v>
      </c>
      <c r="O15604" t="s">
        <v>17</v>
      </c>
      <c r="P15604" t="s">
        <v>17</v>
      </c>
      <c r="Q15604" t="s">
        <v>17</v>
      </c>
    </row>
    <row r="15605" spans="1:18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81042</v>
      </c>
      <c r="L15605" t="s">
        <v>18</v>
      </c>
      <c r="M15605" t="s">
        <v>17</v>
      </c>
      <c r="N15605" t="s">
        <v>81042</v>
      </c>
      <c r="O15605" t="s">
        <v>17</v>
      </c>
      <c r="P15605" t="s">
        <v>17</v>
      </c>
      <c r="Q15605" t="s">
        <v>17</v>
      </c>
    </row>
    <row r="15606" spans="1:18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648</v>
      </c>
      <c r="H15606" t="s">
        <v>650</v>
      </c>
      <c r="I15606" t="s">
        <v>651</v>
      </c>
      <c r="J15606" t="s">
        <v>79690</v>
      </c>
      <c r="K15606" t="s">
        <v>82148</v>
      </c>
      <c r="L15606" t="s">
        <v>3425</v>
      </c>
      <c r="M15606" t="s">
        <v>81043</v>
      </c>
      <c r="N15606" t="s">
        <v>17</v>
      </c>
      <c r="O15606" t="s">
        <v>82149</v>
      </c>
      <c r="P15606" t="s">
        <v>82150</v>
      </c>
      <c r="Q15606" t="s">
        <v>17</v>
      </c>
    </row>
    <row r="15607" spans="1:18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644</v>
      </c>
      <c r="H15607" t="s">
        <v>650</v>
      </c>
      <c r="I15607" t="s">
        <v>668</v>
      </c>
      <c r="J15607" t="s">
        <v>73079</v>
      </c>
      <c r="K15607" t="s">
        <v>82151</v>
      </c>
      <c r="L15607" t="s">
        <v>11285</v>
      </c>
      <c r="M15607" t="s">
        <v>82151</v>
      </c>
      <c r="N15607" t="s">
        <v>17</v>
      </c>
      <c r="O15607" t="s">
        <v>17</v>
      </c>
      <c r="P15607" t="s">
        <v>17</v>
      </c>
      <c r="Q15607" t="s">
        <v>17</v>
      </c>
    </row>
    <row r="15608" spans="1:18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648</v>
      </c>
      <c r="H15608" t="s">
        <v>16</v>
      </c>
      <c r="I15608" t="s">
        <v>642</v>
      </c>
      <c r="J15608" t="s">
        <v>81629</v>
      </c>
      <c r="K15608" t="s">
        <v>17</v>
      </c>
      <c r="L15608" t="s">
        <v>18</v>
      </c>
      <c r="M15608" t="s">
        <v>17</v>
      </c>
      <c r="N15608" t="s">
        <v>17</v>
      </c>
      <c r="O15608" t="s">
        <v>17</v>
      </c>
      <c r="P15608" t="s">
        <v>17</v>
      </c>
      <c r="Q15608" t="s">
        <v>17</v>
      </c>
    </row>
    <row r="15609" spans="1:18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656</v>
      </c>
      <c r="H15609" t="s">
        <v>650</v>
      </c>
      <c r="I15609" t="s">
        <v>660</v>
      </c>
      <c r="J15609" t="s">
        <v>79691</v>
      </c>
      <c r="K15609" t="s">
        <v>82700</v>
      </c>
      <c r="L15609" t="s">
        <v>82701</v>
      </c>
      <c r="M15609" t="s">
        <v>81045</v>
      </c>
      <c r="N15609" t="s">
        <v>81046</v>
      </c>
      <c r="O15609" t="s">
        <v>82702</v>
      </c>
      <c r="P15609" t="s">
        <v>82154</v>
      </c>
      <c r="Q15609" t="s">
        <v>17</v>
      </c>
    </row>
    <row r="15610" spans="1:18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664</v>
      </c>
      <c r="H15610" t="s">
        <v>656</v>
      </c>
      <c r="I15610" t="s">
        <v>665</v>
      </c>
      <c r="J15610" t="s">
        <v>73079</v>
      </c>
      <c r="K15610" t="s">
        <v>82703</v>
      </c>
      <c r="L15610" t="s">
        <v>20133</v>
      </c>
      <c r="M15610" t="s">
        <v>81630</v>
      </c>
      <c r="N15610" t="s">
        <v>17</v>
      </c>
      <c r="O15610" t="s">
        <v>82704</v>
      </c>
      <c r="P15610" t="s">
        <v>82705</v>
      </c>
      <c r="Q15610" t="s">
        <v>17</v>
      </c>
    </row>
    <row r="15611" spans="1:18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648</v>
      </c>
      <c r="H15611" t="s">
        <v>656</v>
      </c>
      <c r="I15611" t="s">
        <v>657</v>
      </c>
      <c r="J15611" t="s">
        <v>81631</v>
      </c>
      <c r="K15611" t="s">
        <v>82706</v>
      </c>
      <c r="L15611" t="s">
        <v>5940</v>
      </c>
      <c r="M15611" t="s">
        <v>82707</v>
      </c>
      <c r="N15611" t="s">
        <v>17</v>
      </c>
      <c r="O15611" t="s">
        <v>82708</v>
      </c>
      <c r="P15611" t="s">
        <v>82709</v>
      </c>
      <c r="Q15611" t="s">
        <v>17</v>
      </c>
    </row>
    <row r="15612" spans="1:18" x14ac:dyDescent="0.25">
      <c r="A15612" s="1">
        <v>46020</v>
      </c>
      <c r="B15612" t="s">
        <v>66289</v>
      </c>
      <c r="C15612" t="s">
        <v>12</v>
      </c>
      <c r="D15612" t="s">
        <v>13</v>
      </c>
      <c r="E15612" t="s">
        <v>14</v>
      </c>
      <c r="F15612" t="s">
        <v>15</v>
      </c>
      <c r="G15612" t="s">
        <v>675</v>
      </c>
      <c r="H15612" t="s">
        <v>648</v>
      </c>
      <c r="I15612" t="s">
        <v>660</v>
      </c>
      <c r="J15612" t="s">
        <v>82710</v>
      </c>
      <c r="K15612" t="s">
        <v>82158</v>
      </c>
      <c r="L15612" t="s">
        <v>40790</v>
      </c>
      <c r="M15612" t="s">
        <v>81633</v>
      </c>
      <c r="N15612" t="s">
        <v>76999</v>
      </c>
      <c r="O15612" t="s">
        <v>82159</v>
      </c>
      <c r="P15612" t="s">
        <v>81052</v>
      </c>
      <c r="Q15612" t="s">
        <v>17</v>
      </c>
      <c r="R15612" t="s">
        <v>17</v>
      </c>
    </row>
    <row r="15613" spans="1:18" x14ac:dyDescent="0.25">
      <c r="A15613" s="1">
        <v>46020</v>
      </c>
      <c r="B15613" t="s">
        <v>66289</v>
      </c>
      <c r="C15613" t="s">
        <v>19</v>
      </c>
      <c r="D15613" t="s">
        <v>20</v>
      </c>
      <c r="E15613" t="s">
        <v>14</v>
      </c>
      <c r="F15613" t="s">
        <v>15</v>
      </c>
      <c r="G15613" t="s">
        <v>656</v>
      </c>
      <c r="H15613" t="s">
        <v>656</v>
      </c>
      <c r="I15613" t="s">
        <v>724</v>
      </c>
      <c r="J15613" t="s">
        <v>72481</v>
      </c>
      <c r="K15613" t="s">
        <v>82711</v>
      </c>
      <c r="L15613" t="s">
        <v>82712</v>
      </c>
      <c r="M15613" t="s">
        <v>82713</v>
      </c>
      <c r="N15613" t="s">
        <v>80408</v>
      </c>
      <c r="O15613" t="s">
        <v>82162</v>
      </c>
      <c r="P15613" t="s">
        <v>82163</v>
      </c>
      <c r="Q15613" t="s">
        <v>17</v>
      </c>
      <c r="R15613" t="s">
        <v>17</v>
      </c>
    </row>
    <row r="15614" spans="1:18" x14ac:dyDescent="0.25">
      <c r="A15614" s="1">
        <v>46020</v>
      </c>
      <c r="B15614" t="s">
        <v>66289</v>
      </c>
      <c r="C15614" t="s">
        <v>21</v>
      </c>
      <c r="D15614" t="s">
        <v>22</v>
      </c>
      <c r="E15614" t="s">
        <v>14</v>
      </c>
      <c r="F15614" t="s">
        <v>15</v>
      </c>
      <c r="G15614" t="s">
        <v>644</v>
      </c>
      <c r="H15614" t="s">
        <v>644</v>
      </c>
      <c r="I15614" t="s">
        <v>724</v>
      </c>
      <c r="J15614" t="s">
        <v>72193</v>
      </c>
      <c r="K15614" t="s">
        <v>82714</v>
      </c>
      <c r="L15614" t="s">
        <v>65393</v>
      </c>
      <c r="M15614" t="s">
        <v>82715</v>
      </c>
      <c r="N15614" t="s">
        <v>82716</v>
      </c>
      <c r="O15614" t="s">
        <v>81639</v>
      </c>
      <c r="P15614" t="s">
        <v>81640</v>
      </c>
      <c r="Q15614" t="s">
        <v>17</v>
      </c>
      <c r="R15614" t="s">
        <v>17</v>
      </c>
    </row>
    <row r="15615" spans="1:18" x14ac:dyDescent="0.25">
      <c r="A15615" s="1">
        <v>46020</v>
      </c>
      <c r="B15615" t="s">
        <v>66289</v>
      </c>
      <c r="C15615" t="s">
        <v>23</v>
      </c>
      <c r="D15615" t="s">
        <v>24</v>
      </c>
      <c r="E15615" t="s">
        <v>14</v>
      </c>
      <c r="F15615" t="s">
        <v>15</v>
      </c>
      <c r="G15615" t="s">
        <v>644</v>
      </c>
      <c r="H15615" t="s">
        <v>656</v>
      </c>
      <c r="I15615" t="s">
        <v>660</v>
      </c>
      <c r="J15615" t="s">
        <v>72200</v>
      </c>
      <c r="K15615" t="s">
        <v>82717</v>
      </c>
      <c r="L15615" t="s">
        <v>10128</v>
      </c>
      <c r="M15615" t="s">
        <v>77007</v>
      </c>
      <c r="N15615" t="s">
        <v>82718</v>
      </c>
      <c r="O15615" t="s">
        <v>82166</v>
      </c>
      <c r="P15615" t="s">
        <v>81643</v>
      </c>
      <c r="Q15615" t="s">
        <v>17</v>
      </c>
      <c r="R15615" t="s">
        <v>17</v>
      </c>
    </row>
    <row r="15616" spans="1:18" x14ac:dyDescent="0.25">
      <c r="A15616" s="1">
        <v>46020</v>
      </c>
      <c r="B15616" t="s">
        <v>66289</v>
      </c>
      <c r="C15616" t="s">
        <v>25</v>
      </c>
      <c r="D15616" t="s">
        <v>26</v>
      </c>
      <c r="E15616" t="s">
        <v>14</v>
      </c>
      <c r="F15616" t="s">
        <v>15</v>
      </c>
      <c r="G15616" t="s">
        <v>644</v>
      </c>
      <c r="H15616" t="s">
        <v>650</v>
      </c>
      <c r="I15616" t="s">
        <v>668</v>
      </c>
      <c r="J15616" t="s">
        <v>82719</v>
      </c>
      <c r="K15616" t="s">
        <v>82167</v>
      </c>
      <c r="L15616" t="s">
        <v>16917</v>
      </c>
      <c r="M15616" t="s">
        <v>79048</v>
      </c>
      <c r="N15616" t="s">
        <v>80414</v>
      </c>
      <c r="O15616" t="s">
        <v>82168</v>
      </c>
      <c r="P15616" t="s">
        <v>82169</v>
      </c>
      <c r="Q15616" t="s">
        <v>17</v>
      </c>
      <c r="R15616" t="s">
        <v>17</v>
      </c>
    </row>
    <row r="15617" spans="1:18" x14ac:dyDescent="0.25">
      <c r="A15617" s="1">
        <v>46020</v>
      </c>
      <c r="B15617" t="s">
        <v>66289</v>
      </c>
      <c r="C15617" t="s">
        <v>28</v>
      </c>
      <c r="D15617" t="s">
        <v>29</v>
      </c>
      <c r="E15617" t="s">
        <v>14</v>
      </c>
      <c r="F15617" t="s">
        <v>15</v>
      </c>
      <c r="G15617" t="s">
        <v>648</v>
      </c>
      <c r="H15617" t="s">
        <v>656</v>
      </c>
      <c r="I15617" t="s">
        <v>657</v>
      </c>
      <c r="J15617" t="s">
        <v>72208</v>
      </c>
      <c r="K15617" t="s">
        <v>82720</v>
      </c>
      <c r="L15617" t="s">
        <v>11302</v>
      </c>
      <c r="M15617" t="s">
        <v>80416</v>
      </c>
      <c r="N15617" t="s">
        <v>77691</v>
      </c>
      <c r="O15617" t="s">
        <v>82721</v>
      </c>
      <c r="P15617" t="s">
        <v>82722</v>
      </c>
      <c r="Q15617" t="s">
        <v>17</v>
      </c>
      <c r="R15617" t="s">
        <v>17</v>
      </c>
    </row>
    <row r="15618" spans="1:18" x14ac:dyDescent="0.25">
      <c r="A15618" s="1">
        <v>46020</v>
      </c>
      <c r="B15618" t="s">
        <v>66289</v>
      </c>
      <c r="C15618" t="s">
        <v>30</v>
      </c>
      <c r="D15618" t="s">
        <v>31</v>
      </c>
      <c r="E15618" t="s">
        <v>4427</v>
      </c>
      <c r="F15618" t="s">
        <v>33</v>
      </c>
      <c r="G15618" t="s">
        <v>644</v>
      </c>
      <c r="H15618" t="s">
        <v>648</v>
      </c>
      <c r="I15618" t="s">
        <v>1166</v>
      </c>
      <c r="J15618" t="s">
        <v>72230</v>
      </c>
      <c r="K15618" t="s">
        <v>82723</v>
      </c>
      <c r="L15618" t="s">
        <v>52803</v>
      </c>
      <c r="M15618" t="s">
        <v>82724</v>
      </c>
      <c r="N15618" t="s">
        <v>79718</v>
      </c>
      <c r="O15618" t="s">
        <v>82725</v>
      </c>
      <c r="P15618" t="s">
        <v>82174</v>
      </c>
      <c r="Q15618" t="s">
        <v>17</v>
      </c>
      <c r="R15618" t="s">
        <v>17</v>
      </c>
    </row>
    <row r="15619" spans="1:18" x14ac:dyDescent="0.25">
      <c r="A15619" s="1">
        <v>46020</v>
      </c>
      <c r="B15619" t="s">
        <v>66289</v>
      </c>
      <c r="C15619" t="s">
        <v>35</v>
      </c>
      <c r="D15619" t="s">
        <v>36</v>
      </c>
      <c r="E15619" t="s">
        <v>32</v>
      </c>
      <c r="F15619" t="s">
        <v>33</v>
      </c>
      <c r="G15619" t="s">
        <v>648</v>
      </c>
      <c r="H15619" t="s">
        <v>656</v>
      </c>
      <c r="I15619" t="s">
        <v>657</v>
      </c>
      <c r="J15619" t="s">
        <v>72216</v>
      </c>
      <c r="K15619" t="s">
        <v>82726</v>
      </c>
      <c r="L15619" t="s">
        <v>61688</v>
      </c>
      <c r="M15619" t="s">
        <v>82727</v>
      </c>
      <c r="N15619" t="s">
        <v>82728</v>
      </c>
      <c r="O15619" t="s">
        <v>81061</v>
      </c>
      <c r="P15619" t="s">
        <v>81062</v>
      </c>
      <c r="Q15619" t="s">
        <v>17</v>
      </c>
      <c r="R15619" t="s">
        <v>17</v>
      </c>
    </row>
    <row r="15620" spans="1:18" x14ac:dyDescent="0.25">
      <c r="A15620" s="1">
        <v>46020</v>
      </c>
      <c r="B15620" t="s">
        <v>66289</v>
      </c>
      <c r="C15620" t="s">
        <v>38</v>
      </c>
      <c r="D15620" t="s">
        <v>39</v>
      </c>
      <c r="E15620" t="s">
        <v>32</v>
      </c>
      <c r="F15620" t="s">
        <v>33</v>
      </c>
      <c r="G15620" t="s">
        <v>664</v>
      </c>
      <c r="H15620" t="s">
        <v>656</v>
      </c>
      <c r="I15620" t="s">
        <v>665</v>
      </c>
      <c r="J15620" t="s">
        <v>79057</v>
      </c>
      <c r="K15620" t="s">
        <v>82729</v>
      </c>
      <c r="L15620" t="s">
        <v>3128</v>
      </c>
      <c r="M15620" t="s">
        <v>79724</v>
      </c>
      <c r="N15620" t="s">
        <v>82730</v>
      </c>
      <c r="O15620" t="s">
        <v>82731</v>
      </c>
      <c r="P15620" t="s">
        <v>82732</v>
      </c>
      <c r="Q15620" t="s">
        <v>17</v>
      </c>
      <c r="R15620" t="s">
        <v>17</v>
      </c>
    </row>
    <row r="15621" spans="1:18" x14ac:dyDescent="0.25">
      <c r="A15621" s="1">
        <v>46020</v>
      </c>
      <c r="B15621" t="s">
        <v>66289</v>
      </c>
      <c r="C15621" t="s">
        <v>40</v>
      </c>
      <c r="D15621" t="s">
        <v>41</v>
      </c>
      <c r="E15621" t="s">
        <v>4427</v>
      </c>
      <c r="F15621" t="s">
        <v>33</v>
      </c>
      <c r="G15621" t="s">
        <v>644</v>
      </c>
      <c r="H15621" t="s">
        <v>648</v>
      </c>
      <c r="I15621" t="s">
        <v>1166</v>
      </c>
      <c r="J15621" t="s">
        <v>79060</v>
      </c>
      <c r="K15621" t="s">
        <v>82733</v>
      </c>
      <c r="L15621" t="s">
        <v>48599</v>
      </c>
      <c r="M15621" t="s">
        <v>82734</v>
      </c>
      <c r="N15621" t="s">
        <v>73758</v>
      </c>
      <c r="O15621" t="s">
        <v>82735</v>
      </c>
      <c r="P15621" t="s">
        <v>82736</v>
      </c>
      <c r="Q15621" t="s">
        <v>17</v>
      </c>
      <c r="R15621" t="s">
        <v>17</v>
      </c>
    </row>
    <row r="15622" spans="1:18" x14ac:dyDescent="0.25">
      <c r="A15622" s="1">
        <v>46020</v>
      </c>
      <c r="B15622" t="s">
        <v>66289</v>
      </c>
      <c r="C15622" t="s">
        <v>42</v>
      </c>
      <c r="D15622" t="s">
        <v>43</v>
      </c>
      <c r="E15622" t="s">
        <v>32</v>
      </c>
      <c r="F15622" t="s">
        <v>33</v>
      </c>
      <c r="G15622" t="s">
        <v>675</v>
      </c>
      <c r="H15622" t="s">
        <v>16</v>
      </c>
      <c r="I15622" t="s">
        <v>642</v>
      </c>
      <c r="J15622" t="s">
        <v>81069</v>
      </c>
      <c r="K15622" t="s">
        <v>82737</v>
      </c>
      <c r="L15622" t="s">
        <v>39829</v>
      </c>
      <c r="M15622" t="s">
        <v>80428</v>
      </c>
      <c r="N15622" t="s">
        <v>82738</v>
      </c>
      <c r="O15622" t="s">
        <v>82739</v>
      </c>
      <c r="P15622" t="s">
        <v>82740</v>
      </c>
      <c r="Q15622" t="s">
        <v>17</v>
      </c>
      <c r="R15622" t="s">
        <v>17</v>
      </c>
    </row>
    <row r="15623" spans="1:18" x14ac:dyDescent="0.25">
      <c r="A15623" s="1">
        <v>46020</v>
      </c>
      <c r="B15623" t="s">
        <v>66289</v>
      </c>
      <c r="C15623" t="s">
        <v>44</v>
      </c>
      <c r="D15623" t="s">
        <v>45</v>
      </c>
      <c r="E15623" t="s">
        <v>32</v>
      </c>
      <c r="F15623" t="s">
        <v>33</v>
      </c>
      <c r="G15623" t="s">
        <v>644</v>
      </c>
      <c r="H15623" t="s">
        <v>656</v>
      </c>
      <c r="I15623" t="s">
        <v>660</v>
      </c>
      <c r="J15623" t="s">
        <v>79064</v>
      </c>
      <c r="K15623" t="s">
        <v>82741</v>
      </c>
      <c r="L15623" t="s">
        <v>16809</v>
      </c>
      <c r="M15623" t="s">
        <v>81071</v>
      </c>
      <c r="N15623" t="s">
        <v>77712</v>
      </c>
      <c r="O15623" t="s">
        <v>82742</v>
      </c>
      <c r="P15623" t="s">
        <v>82182</v>
      </c>
      <c r="Q15623" t="s">
        <v>17</v>
      </c>
      <c r="R15623" t="s">
        <v>17</v>
      </c>
    </row>
    <row r="15624" spans="1:18" x14ac:dyDescent="0.25">
      <c r="A15624" s="1">
        <v>46020</v>
      </c>
      <c r="B15624" t="s">
        <v>66289</v>
      </c>
      <c r="C15624" t="s">
        <v>46</v>
      </c>
      <c r="D15624" t="s">
        <v>47</v>
      </c>
      <c r="E15624" t="s">
        <v>32</v>
      </c>
      <c r="F15624" t="s">
        <v>33</v>
      </c>
      <c r="G15624" t="s">
        <v>664</v>
      </c>
      <c r="H15624" t="s">
        <v>644</v>
      </c>
      <c r="I15624" t="s">
        <v>1810</v>
      </c>
      <c r="J15624" t="s">
        <v>72231</v>
      </c>
      <c r="K15624" t="s">
        <v>82743</v>
      </c>
      <c r="L15624" t="s">
        <v>82744</v>
      </c>
      <c r="M15624" t="s">
        <v>82745</v>
      </c>
      <c r="N15624" t="s">
        <v>82746</v>
      </c>
      <c r="O15624" t="s">
        <v>82747</v>
      </c>
      <c r="P15624" t="s">
        <v>82748</v>
      </c>
      <c r="Q15624" t="s">
        <v>17</v>
      </c>
      <c r="R15624" t="s">
        <v>17</v>
      </c>
    </row>
    <row r="15625" spans="1:18" x14ac:dyDescent="0.25">
      <c r="A15625" s="1">
        <v>46020</v>
      </c>
      <c r="B15625" t="s">
        <v>66289</v>
      </c>
      <c r="C15625" t="s">
        <v>49</v>
      </c>
      <c r="D15625" t="s">
        <v>50</v>
      </c>
      <c r="E15625" t="s">
        <v>4427</v>
      </c>
      <c r="F15625" t="s">
        <v>33</v>
      </c>
      <c r="G15625" t="s">
        <v>648</v>
      </c>
      <c r="H15625" t="s">
        <v>656</v>
      </c>
      <c r="I15625" t="s">
        <v>657</v>
      </c>
      <c r="J15625" t="s">
        <v>72237</v>
      </c>
      <c r="K15625" t="s">
        <v>82749</v>
      </c>
      <c r="L15625" t="s">
        <v>82750</v>
      </c>
      <c r="M15625" t="s">
        <v>82751</v>
      </c>
      <c r="N15625" t="s">
        <v>82752</v>
      </c>
      <c r="O15625" t="s">
        <v>78388</v>
      </c>
      <c r="P15625" t="s">
        <v>78389</v>
      </c>
      <c r="Q15625" t="s">
        <v>17</v>
      </c>
      <c r="R15625" t="s">
        <v>17</v>
      </c>
    </row>
    <row r="15626" spans="1:18" x14ac:dyDescent="0.25">
      <c r="A15626" s="1">
        <v>46020</v>
      </c>
      <c r="B15626" t="s">
        <v>66289</v>
      </c>
      <c r="C15626" t="s">
        <v>52</v>
      </c>
      <c r="D15626" t="s">
        <v>53</v>
      </c>
      <c r="E15626" t="s">
        <v>32</v>
      </c>
      <c r="F15626" t="s">
        <v>33</v>
      </c>
      <c r="G15626" t="s">
        <v>664</v>
      </c>
      <c r="H15626" t="s">
        <v>656</v>
      </c>
      <c r="I15626" t="s">
        <v>665</v>
      </c>
      <c r="J15626" t="s">
        <v>82753</v>
      </c>
      <c r="K15626" t="s">
        <v>81082</v>
      </c>
      <c r="L15626" t="s">
        <v>7974</v>
      </c>
      <c r="M15626" t="s">
        <v>81083</v>
      </c>
      <c r="N15626" t="s">
        <v>76326</v>
      </c>
      <c r="O15626" t="s">
        <v>80439</v>
      </c>
      <c r="P15626" t="s">
        <v>79075</v>
      </c>
      <c r="Q15626" t="s">
        <v>17</v>
      </c>
      <c r="R15626" t="s">
        <v>17</v>
      </c>
    </row>
    <row r="15627" spans="1:18" x14ac:dyDescent="0.25">
      <c r="A15627" s="1">
        <v>46020</v>
      </c>
      <c r="B15627" t="s">
        <v>66289</v>
      </c>
      <c r="C15627" t="s">
        <v>54</v>
      </c>
      <c r="D15627" t="s">
        <v>55</v>
      </c>
      <c r="E15627" t="s">
        <v>32</v>
      </c>
      <c r="F15627" t="s">
        <v>33</v>
      </c>
      <c r="G15627" t="s">
        <v>648</v>
      </c>
      <c r="H15627" t="s">
        <v>16</v>
      </c>
      <c r="I15627" t="s">
        <v>642</v>
      </c>
      <c r="J15627" t="s">
        <v>72243</v>
      </c>
      <c r="K15627" t="s">
        <v>82754</v>
      </c>
      <c r="L15627" t="s">
        <v>35019</v>
      </c>
      <c r="M15627" t="s">
        <v>82755</v>
      </c>
      <c r="N15627" t="s">
        <v>77053</v>
      </c>
      <c r="O15627" t="s">
        <v>82189</v>
      </c>
      <c r="P15627" t="s">
        <v>79078</v>
      </c>
      <c r="Q15627" t="s">
        <v>17</v>
      </c>
      <c r="R15627" t="s">
        <v>17</v>
      </c>
    </row>
    <row r="15628" spans="1:18" x14ac:dyDescent="0.25">
      <c r="A15628" s="1">
        <v>46020</v>
      </c>
      <c r="B15628" t="s">
        <v>66289</v>
      </c>
      <c r="C15628" t="s">
        <v>56</v>
      </c>
      <c r="D15628" t="s">
        <v>57</v>
      </c>
      <c r="E15628" t="s">
        <v>4427</v>
      </c>
      <c r="F15628" t="s">
        <v>33</v>
      </c>
      <c r="G15628" t="s">
        <v>644</v>
      </c>
      <c r="H15628" t="s">
        <v>644</v>
      </c>
      <c r="I15628" t="s">
        <v>724</v>
      </c>
      <c r="J15628" t="s">
        <v>72373</v>
      </c>
      <c r="K15628" t="s">
        <v>82756</v>
      </c>
      <c r="L15628" t="s">
        <v>48280</v>
      </c>
      <c r="M15628" t="s">
        <v>82757</v>
      </c>
      <c r="N15628" t="s">
        <v>79082</v>
      </c>
      <c r="O15628" t="s">
        <v>82758</v>
      </c>
      <c r="P15628" t="s">
        <v>82759</v>
      </c>
      <c r="Q15628" t="s">
        <v>17</v>
      </c>
      <c r="R15628" t="s">
        <v>17</v>
      </c>
    </row>
    <row r="15629" spans="1:18" x14ac:dyDescent="0.25">
      <c r="A15629" s="1">
        <v>46020</v>
      </c>
      <c r="B15629" t="s">
        <v>66289</v>
      </c>
      <c r="C15629" t="s">
        <v>59</v>
      </c>
      <c r="D15629" t="s">
        <v>60</v>
      </c>
      <c r="E15629" t="s">
        <v>61</v>
      </c>
      <c r="F15629" t="s">
        <v>62</v>
      </c>
      <c r="G15629" t="s">
        <v>664</v>
      </c>
      <c r="H15629" t="s">
        <v>644</v>
      </c>
      <c r="I15629" t="s">
        <v>1810</v>
      </c>
      <c r="J15629" t="s">
        <v>74393</v>
      </c>
      <c r="K15629" t="s">
        <v>82760</v>
      </c>
      <c r="L15629" t="s">
        <v>23122</v>
      </c>
      <c r="M15629" t="s">
        <v>82761</v>
      </c>
      <c r="N15629" t="s">
        <v>82762</v>
      </c>
      <c r="O15629" t="s">
        <v>82763</v>
      </c>
      <c r="P15629" t="s">
        <v>82764</v>
      </c>
      <c r="Q15629" t="s">
        <v>17</v>
      </c>
      <c r="R15629" t="s">
        <v>17</v>
      </c>
    </row>
    <row r="15630" spans="1:18" x14ac:dyDescent="0.25">
      <c r="A15630" s="1">
        <v>46020</v>
      </c>
      <c r="B15630" t="s">
        <v>66289</v>
      </c>
      <c r="C15630" t="s">
        <v>63</v>
      </c>
      <c r="D15630" t="s">
        <v>64</v>
      </c>
      <c r="E15630" t="s">
        <v>61</v>
      </c>
      <c r="F15630" t="s">
        <v>62</v>
      </c>
      <c r="G15630" t="s">
        <v>664</v>
      </c>
      <c r="H15630" t="s">
        <v>650</v>
      </c>
      <c r="I15630" t="s">
        <v>727</v>
      </c>
      <c r="J15630" t="s">
        <v>79087</v>
      </c>
      <c r="K15630" t="s">
        <v>82765</v>
      </c>
      <c r="L15630" t="s">
        <v>9063</v>
      </c>
      <c r="M15630" t="s">
        <v>82766</v>
      </c>
      <c r="N15630" t="s">
        <v>82767</v>
      </c>
      <c r="O15630" t="s">
        <v>82196</v>
      </c>
      <c r="P15630" t="s">
        <v>68171</v>
      </c>
      <c r="Q15630" t="s">
        <v>17</v>
      </c>
      <c r="R15630" t="s">
        <v>17</v>
      </c>
    </row>
    <row r="15631" spans="1:18" x14ac:dyDescent="0.25">
      <c r="A15631" s="1">
        <v>46020</v>
      </c>
      <c r="B15631" t="s">
        <v>66289</v>
      </c>
      <c r="C15631" t="s">
        <v>65</v>
      </c>
      <c r="D15631" t="s">
        <v>66</v>
      </c>
      <c r="E15631" t="s">
        <v>61</v>
      </c>
      <c r="F15631" t="s">
        <v>62</v>
      </c>
      <c r="G15631" t="s">
        <v>644</v>
      </c>
      <c r="H15631" t="s">
        <v>648</v>
      </c>
      <c r="I15631" t="s">
        <v>1166</v>
      </c>
      <c r="J15631" t="s">
        <v>79091</v>
      </c>
      <c r="K15631" t="s">
        <v>82768</v>
      </c>
      <c r="L15631" t="s">
        <v>46178</v>
      </c>
      <c r="M15631" t="s">
        <v>82769</v>
      </c>
      <c r="N15631" t="s">
        <v>82770</v>
      </c>
      <c r="O15631" t="s">
        <v>81671</v>
      </c>
      <c r="P15631" t="s">
        <v>81672</v>
      </c>
      <c r="Q15631" t="s">
        <v>17</v>
      </c>
      <c r="R15631" t="s">
        <v>17</v>
      </c>
    </row>
    <row r="15632" spans="1:18" x14ac:dyDescent="0.25">
      <c r="A15632" s="1">
        <v>46020</v>
      </c>
      <c r="B15632" t="s">
        <v>66289</v>
      </c>
      <c r="C15632" t="s">
        <v>67</v>
      </c>
      <c r="D15632" t="s">
        <v>68</v>
      </c>
      <c r="E15632" t="s">
        <v>61</v>
      </c>
      <c r="F15632" t="s">
        <v>62</v>
      </c>
      <c r="G15632" t="s">
        <v>644</v>
      </c>
      <c r="H15632" t="s">
        <v>650</v>
      </c>
      <c r="I15632" t="s">
        <v>668</v>
      </c>
      <c r="J15632" t="s">
        <v>72269</v>
      </c>
      <c r="K15632" t="s">
        <v>82771</v>
      </c>
      <c r="L15632" t="s">
        <v>11977</v>
      </c>
      <c r="M15632" t="s">
        <v>80447</v>
      </c>
      <c r="N15632" t="s">
        <v>82772</v>
      </c>
      <c r="O15632" t="s">
        <v>82201</v>
      </c>
      <c r="P15632" t="s">
        <v>82202</v>
      </c>
      <c r="Q15632" t="s">
        <v>17</v>
      </c>
      <c r="R15632" t="s">
        <v>17</v>
      </c>
    </row>
    <row r="15633" spans="1:18" x14ac:dyDescent="0.25">
      <c r="A15633" s="1">
        <v>46020</v>
      </c>
      <c r="B15633" t="s">
        <v>66289</v>
      </c>
      <c r="C15633" t="s">
        <v>69</v>
      </c>
      <c r="D15633" t="s">
        <v>70</v>
      </c>
      <c r="E15633" t="s">
        <v>61</v>
      </c>
      <c r="F15633" t="s">
        <v>62</v>
      </c>
      <c r="G15633" t="s">
        <v>644</v>
      </c>
      <c r="H15633" t="s">
        <v>648</v>
      </c>
      <c r="I15633" t="s">
        <v>1166</v>
      </c>
      <c r="J15633" t="s">
        <v>79094</v>
      </c>
      <c r="K15633" t="s">
        <v>82773</v>
      </c>
      <c r="L15633" t="s">
        <v>65453</v>
      </c>
      <c r="M15633" t="s">
        <v>82774</v>
      </c>
      <c r="N15633" t="s">
        <v>82775</v>
      </c>
      <c r="O15633" t="s">
        <v>82776</v>
      </c>
      <c r="P15633" t="s">
        <v>82777</v>
      </c>
      <c r="Q15633" t="s">
        <v>17</v>
      </c>
      <c r="R15633" t="s">
        <v>17</v>
      </c>
    </row>
    <row r="15634" spans="1:18" x14ac:dyDescent="0.25">
      <c r="A15634" s="1">
        <v>46020</v>
      </c>
      <c r="B15634" t="s">
        <v>66289</v>
      </c>
      <c r="C15634" t="s">
        <v>71</v>
      </c>
      <c r="D15634" t="s">
        <v>72</v>
      </c>
      <c r="E15634" t="s">
        <v>61</v>
      </c>
      <c r="F15634" t="s">
        <v>62</v>
      </c>
      <c r="G15634" t="s">
        <v>664</v>
      </c>
      <c r="H15634" t="s">
        <v>650</v>
      </c>
      <c r="I15634" t="s">
        <v>727</v>
      </c>
      <c r="J15634" t="s">
        <v>81092</v>
      </c>
      <c r="K15634" t="s">
        <v>82778</v>
      </c>
      <c r="L15634" t="s">
        <v>16396</v>
      </c>
      <c r="M15634" t="s">
        <v>82779</v>
      </c>
      <c r="N15634" t="s">
        <v>77743</v>
      </c>
      <c r="O15634" t="s">
        <v>82208</v>
      </c>
      <c r="P15634" t="s">
        <v>82209</v>
      </c>
      <c r="Q15634" t="s">
        <v>17</v>
      </c>
      <c r="R15634" t="s">
        <v>17</v>
      </c>
    </row>
    <row r="15635" spans="1:18" x14ac:dyDescent="0.25">
      <c r="A15635" s="1">
        <v>46020</v>
      </c>
      <c r="B15635" t="s">
        <v>66289</v>
      </c>
      <c r="C15635" t="s">
        <v>73</v>
      </c>
      <c r="D15635" t="s">
        <v>74</v>
      </c>
      <c r="E15635" t="s">
        <v>61</v>
      </c>
      <c r="F15635" t="s">
        <v>62</v>
      </c>
      <c r="G15635" t="s">
        <v>648</v>
      </c>
      <c r="H15635" t="s">
        <v>648</v>
      </c>
      <c r="I15635" t="s">
        <v>724</v>
      </c>
      <c r="J15635" t="s">
        <v>72269</v>
      </c>
      <c r="K15635" t="s">
        <v>82780</v>
      </c>
      <c r="L15635" t="s">
        <v>82781</v>
      </c>
      <c r="M15635" t="s">
        <v>82782</v>
      </c>
      <c r="N15635" t="s">
        <v>82783</v>
      </c>
      <c r="O15635" t="s">
        <v>82784</v>
      </c>
      <c r="P15635" t="s">
        <v>82785</v>
      </c>
      <c r="Q15635" t="s">
        <v>17</v>
      </c>
      <c r="R15635" t="s">
        <v>17</v>
      </c>
    </row>
    <row r="15636" spans="1:18" x14ac:dyDescent="0.25">
      <c r="A15636" s="1">
        <v>46020</v>
      </c>
      <c r="B15636" t="s">
        <v>66289</v>
      </c>
      <c r="C15636" t="s">
        <v>75</v>
      </c>
      <c r="D15636" t="s">
        <v>76</v>
      </c>
      <c r="E15636" t="s">
        <v>77</v>
      </c>
      <c r="F15636" t="s">
        <v>78</v>
      </c>
      <c r="G15636" t="s">
        <v>648</v>
      </c>
      <c r="H15636" t="s">
        <v>656</v>
      </c>
      <c r="I15636" t="s">
        <v>657</v>
      </c>
      <c r="J15636" t="s">
        <v>72278</v>
      </c>
      <c r="K15636" t="s">
        <v>82786</v>
      </c>
      <c r="L15636" t="s">
        <v>6671</v>
      </c>
      <c r="M15636" t="s">
        <v>82787</v>
      </c>
      <c r="N15636" t="s">
        <v>82788</v>
      </c>
      <c r="O15636" t="s">
        <v>82213</v>
      </c>
      <c r="P15636" t="s">
        <v>82214</v>
      </c>
      <c r="Q15636" t="s">
        <v>17</v>
      </c>
      <c r="R15636" t="s">
        <v>17</v>
      </c>
    </row>
    <row r="15637" spans="1:18" x14ac:dyDescent="0.25">
      <c r="A15637" s="1">
        <v>46020</v>
      </c>
      <c r="B15637" t="s">
        <v>66289</v>
      </c>
      <c r="C15637" t="s">
        <v>79</v>
      </c>
      <c r="D15637" t="s">
        <v>80</v>
      </c>
      <c r="E15637" t="s">
        <v>77</v>
      </c>
      <c r="F15637" t="s">
        <v>78</v>
      </c>
      <c r="G15637" t="s">
        <v>664</v>
      </c>
      <c r="H15637" t="s">
        <v>650</v>
      </c>
      <c r="I15637" t="s">
        <v>727</v>
      </c>
      <c r="J15637" t="s">
        <v>72470</v>
      </c>
      <c r="K15637" t="s">
        <v>82789</v>
      </c>
      <c r="L15637" t="s">
        <v>31249</v>
      </c>
      <c r="M15637" t="s">
        <v>81102</v>
      </c>
      <c r="N15637" t="s">
        <v>82790</v>
      </c>
      <c r="O15637" t="s">
        <v>82216</v>
      </c>
      <c r="P15637" t="s">
        <v>82217</v>
      </c>
      <c r="Q15637" t="s">
        <v>17</v>
      </c>
      <c r="R15637" t="s">
        <v>17</v>
      </c>
    </row>
    <row r="15638" spans="1:18" x14ac:dyDescent="0.25">
      <c r="A15638" s="1">
        <v>46020</v>
      </c>
      <c r="B15638" t="s">
        <v>66289</v>
      </c>
      <c r="C15638" t="s">
        <v>81</v>
      </c>
      <c r="D15638" t="s">
        <v>82</v>
      </c>
      <c r="E15638" t="s">
        <v>77</v>
      </c>
      <c r="F15638" t="s">
        <v>78</v>
      </c>
      <c r="G15638" t="s">
        <v>644</v>
      </c>
      <c r="H15638" t="s">
        <v>656</v>
      </c>
      <c r="I15638" t="s">
        <v>660</v>
      </c>
      <c r="J15638" t="s">
        <v>79104</v>
      </c>
      <c r="K15638" t="s">
        <v>82791</v>
      </c>
      <c r="L15638" t="s">
        <v>6653</v>
      </c>
      <c r="M15638" t="s">
        <v>78427</v>
      </c>
      <c r="N15638" t="s">
        <v>80461</v>
      </c>
      <c r="O15638" t="s">
        <v>82792</v>
      </c>
      <c r="P15638" t="s">
        <v>82793</v>
      </c>
      <c r="Q15638" t="s">
        <v>17</v>
      </c>
      <c r="R15638" t="s">
        <v>17</v>
      </c>
    </row>
    <row r="15639" spans="1:18" x14ac:dyDescent="0.25">
      <c r="A15639" s="1">
        <v>46020</v>
      </c>
      <c r="B15639" t="s">
        <v>66289</v>
      </c>
      <c r="C15639" t="s">
        <v>84</v>
      </c>
      <c r="D15639" t="s">
        <v>85</v>
      </c>
      <c r="E15639" t="s">
        <v>77</v>
      </c>
      <c r="F15639" t="s">
        <v>78</v>
      </c>
      <c r="G15639" t="s">
        <v>648</v>
      </c>
      <c r="H15639" t="s">
        <v>656</v>
      </c>
      <c r="I15639" t="s">
        <v>657</v>
      </c>
      <c r="J15639" t="s">
        <v>81108</v>
      </c>
      <c r="K15639" t="s">
        <v>82221</v>
      </c>
      <c r="L15639" t="s">
        <v>82794</v>
      </c>
      <c r="M15639" t="s">
        <v>78433</v>
      </c>
      <c r="N15639" t="s">
        <v>74921</v>
      </c>
      <c r="O15639" t="s">
        <v>82223</v>
      </c>
      <c r="P15639" t="s">
        <v>82224</v>
      </c>
      <c r="Q15639" t="s">
        <v>17</v>
      </c>
      <c r="R15639" t="s">
        <v>17</v>
      </c>
    </row>
    <row r="15640" spans="1:18" x14ac:dyDescent="0.25">
      <c r="A15640" s="1">
        <v>46020</v>
      </c>
      <c r="B15640" t="s">
        <v>66289</v>
      </c>
      <c r="C15640" t="s">
        <v>86</v>
      </c>
      <c r="D15640" t="s">
        <v>87</v>
      </c>
      <c r="E15640" t="s">
        <v>77</v>
      </c>
      <c r="F15640" t="s">
        <v>78</v>
      </c>
      <c r="G15640" t="s">
        <v>648</v>
      </c>
      <c r="H15640" t="s">
        <v>650</v>
      </c>
      <c r="I15640" t="s">
        <v>651</v>
      </c>
      <c r="J15640" t="s">
        <v>72298</v>
      </c>
      <c r="K15640" t="s">
        <v>82795</v>
      </c>
      <c r="L15640" t="s">
        <v>27177</v>
      </c>
      <c r="M15640" t="s">
        <v>81689</v>
      </c>
      <c r="N15640" t="s">
        <v>77081</v>
      </c>
      <c r="O15640" t="s">
        <v>82796</v>
      </c>
      <c r="P15640" t="s">
        <v>82797</v>
      </c>
      <c r="Q15640" t="s">
        <v>17</v>
      </c>
      <c r="R15640" t="s">
        <v>17</v>
      </c>
    </row>
    <row r="15641" spans="1:18" x14ac:dyDescent="0.25">
      <c r="A15641" s="1">
        <v>46020</v>
      </c>
      <c r="B15641" t="s">
        <v>66289</v>
      </c>
      <c r="C15641" t="s">
        <v>88</v>
      </c>
      <c r="D15641" t="s">
        <v>89</v>
      </c>
      <c r="E15641" t="s">
        <v>77</v>
      </c>
      <c r="F15641" t="s">
        <v>78</v>
      </c>
      <c r="G15641" t="s">
        <v>648</v>
      </c>
      <c r="H15641" t="s">
        <v>650</v>
      </c>
      <c r="I15641" t="s">
        <v>651</v>
      </c>
      <c r="J15641" t="s">
        <v>72300</v>
      </c>
      <c r="K15641" t="s">
        <v>82798</v>
      </c>
      <c r="L15641" t="s">
        <v>61920</v>
      </c>
      <c r="M15641" t="s">
        <v>82799</v>
      </c>
      <c r="N15641" t="s">
        <v>82800</v>
      </c>
      <c r="O15641" t="s">
        <v>81692</v>
      </c>
      <c r="P15641" t="s">
        <v>81693</v>
      </c>
      <c r="Q15641" t="s">
        <v>17</v>
      </c>
      <c r="R15641" t="s">
        <v>17</v>
      </c>
    </row>
    <row r="15642" spans="1:18" x14ac:dyDescent="0.25">
      <c r="A15642" s="1">
        <v>46020</v>
      </c>
      <c r="B15642" t="s">
        <v>66289</v>
      </c>
      <c r="C15642" t="s">
        <v>91</v>
      </c>
      <c r="D15642" t="s">
        <v>92</v>
      </c>
      <c r="E15642" t="s">
        <v>77</v>
      </c>
      <c r="F15642" t="s">
        <v>78</v>
      </c>
      <c r="G15642" t="s">
        <v>644</v>
      </c>
      <c r="H15642" t="s">
        <v>650</v>
      </c>
      <c r="I15642" t="s">
        <v>668</v>
      </c>
      <c r="J15642" t="s">
        <v>81115</v>
      </c>
      <c r="K15642" t="s">
        <v>82801</v>
      </c>
      <c r="L15642" t="s">
        <v>26386</v>
      </c>
      <c r="M15642" t="s">
        <v>82802</v>
      </c>
      <c r="N15642" t="s">
        <v>80473</v>
      </c>
      <c r="O15642" t="s">
        <v>82226</v>
      </c>
      <c r="P15642" t="s">
        <v>82227</v>
      </c>
      <c r="Q15642" t="s">
        <v>17</v>
      </c>
      <c r="R15642" t="s">
        <v>17</v>
      </c>
    </row>
    <row r="15643" spans="1:18" x14ac:dyDescent="0.25">
      <c r="A15643" s="1">
        <v>46020</v>
      </c>
      <c r="B15643" t="s">
        <v>66289</v>
      </c>
      <c r="C15643" t="s">
        <v>94</v>
      </c>
      <c r="D15643" t="s">
        <v>95</v>
      </c>
      <c r="E15643" t="s">
        <v>77</v>
      </c>
      <c r="F15643" t="s">
        <v>78</v>
      </c>
      <c r="G15643" t="s">
        <v>648</v>
      </c>
      <c r="H15643" t="s">
        <v>648</v>
      </c>
      <c r="I15643" t="s">
        <v>724</v>
      </c>
      <c r="J15643" t="s">
        <v>72307</v>
      </c>
      <c r="K15643" t="s">
        <v>82803</v>
      </c>
      <c r="L15643" t="s">
        <v>40166</v>
      </c>
      <c r="M15643" t="s">
        <v>82804</v>
      </c>
      <c r="N15643" t="s">
        <v>82805</v>
      </c>
      <c r="O15643" t="s">
        <v>82229</v>
      </c>
      <c r="P15643" t="s">
        <v>82230</v>
      </c>
      <c r="Q15643" t="s">
        <v>17</v>
      </c>
      <c r="R15643" t="s">
        <v>17</v>
      </c>
    </row>
    <row r="15644" spans="1:18" x14ac:dyDescent="0.25">
      <c r="A15644" s="1">
        <v>46020</v>
      </c>
      <c r="B15644" t="s">
        <v>66289</v>
      </c>
      <c r="C15644" t="s">
        <v>97</v>
      </c>
      <c r="D15644" t="s">
        <v>98</v>
      </c>
      <c r="E15644" t="s">
        <v>77</v>
      </c>
      <c r="F15644" t="s">
        <v>78</v>
      </c>
      <c r="G15644" t="s">
        <v>644</v>
      </c>
      <c r="H15644" t="s">
        <v>16</v>
      </c>
      <c r="I15644" t="s">
        <v>642</v>
      </c>
      <c r="J15644" t="s">
        <v>72313</v>
      </c>
      <c r="K15644" t="s">
        <v>82806</v>
      </c>
      <c r="L15644" t="s">
        <v>8643</v>
      </c>
      <c r="M15644" t="s">
        <v>82807</v>
      </c>
      <c r="N15644" t="s">
        <v>82808</v>
      </c>
      <c r="O15644" t="s">
        <v>82809</v>
      </c>
      <c r="P15644" t="s">
        <v>82234</v>
      </c>
      <c r="Q15644" t="s">
        <v>17</v>
      </c>
      <c r="R15644" t="s">
        <v>17</v>
      </c>
    </row>
    <row r="15645" spans="1:18" x14ac:dyDescent="0.25">
      <c r="A15645" s="1">
        <v>46020</v>
      </c>
      <c r="B15645" t="s">
        <v>66289</v>
      </c>
      <c r="C15645" t="s">
        <v>99</v>
      </c>
      <c r="D15645" t="s">
        <v>100</v>
      </c>
      <c r="E15645" t="s">
        <v>77</v>
      </c>
      <c r="F15645" t="s">
        <v>78</v>
      </c>
      <c r="G15645" t="s">
        <v>650</v>
      </c>
      <c r="H15645" t="s">
        <v>16</v>
      </c>
      <c r="I15645" t="s">
        <v>642</v>
      </c>
      <c r="J15645" t="s">
        <v>72317</v>
      </c>
      <c r="K15645" t="s">
        <v>82810</v>
      </c>
      <c r="L15645" t="s">
        <v>40144</v>
      </c>
      <c r="M15645" t="s">
        <v>82811</v>
      </c>
      <c r="N15645" t="s">
        <v>70998</v>
      </c>
      <c r="O15645" t="s">
        <v>78448</v>
      </c>
      <c r="P15645" t="s">
        <v>81121</v>
      </c>
      <c r="Q15645" t="s">
        <v>17</v>
      </c>
      <c r="R15645" t="s">
        <v>17</v>
      </c>
    </row>
    <row r="15646" spans="1:18" x14ac:dyDescent="0.25">
      <c r="A15646" s="1">
        <v>46020</v>
      </c>
      <c r="B15646" t="s">
        <v>66289</v>
      </c>
      <c r="C15646" t="s">
        <v>101</v>
      </c>
      <c r="D15646" t="s">
        <v>102</v>
      </c>
      <c r="E15646" t="s">
        <v>103</v>
      </c>
      <c r="F15646" t="s">
        <v>15</v>
      </c>
      <c r="G15646" t="s">
        <v>644</v>
      </c>
      <c r="H15646" t="s">
        <v>650</v>
      </c>
      <c r="I15646" t="s">
        <v>668</v>
      </c>
      <c r="J15646" t="s">
        <v>72318</v>
      </c>
      <c r="K15646" t="s">
        <v>82812</v>
      </c>
      <c r="L15646" t="s">
        <v>39975</v>
      </c>
      <c r="M15646" t="s">
        <v>79794</v>
      </c>
      <c r="N15646" t="s">
        <v>82813</v>
      </c>
      <c r="O15646" t="s">
        <v>81124</v>
      </c>
      <c r="P15646" t="s">
        <v>81125</v>
      </c>
      <c r="Q15646" t="s">
        <v>17</v>
      </c>
      <c r="R15646" t="s">
        <v>17</v>
      </c>
    </row>
    <row r="15647" spans="1:18" x14ac:dyDescent="0.25">
      <c r="A15647" s="1">
        <v>46020</v>
      </c>
      <c r="B15647" t="s">
        <v>66289</v>
      </c>
      <c r="C15647" t="s">
        <v>104</v>
      </c>
      <c r="D15647" t="s">
        <v>105</v>
      </c>
      <c r="E15647" t="s">
        <v>103</v>
      </c>
      <c r="F15647" t="s">
        <v>15</v>
      </c>
      <c r="G15647" t="s">
        <v>644</v>
      </c>
      <c r="H15647" t="s">
        <v>656</v>
      </c>
      <c r="I15647" t="s">
        <v>660</v>
      </c>
      <c r="J15647" t="s">
        <v>72193</v>
      </c>
      <c r="K15647" t="s">
        <v>82814</v>
      </c>
      <c r="L15647" t="s">
        <v>16946</v>
      </c>
      <c r="M15647" t="s">
        <v>79797</v>
      </c>
      <c r="N15647" t="s">
        <v>82815</v>
      </c>
      <c r="O15647" t="s">
        <v>82235</v>
      </c>
      <c r="P15647" t="s">
        <v>81699</v>
      </c>
      <c r="Q15647" t="s">
        <v>17</v>
      </c>
      <c r="R15647" t="s">
        <v>17</v>
      </c>
    </row>
    <row r="15648" spans="1:18" x14ac:dyDescent="0.25">
      <c r="A15648" s="1">
        <v>46020</v>
      </c>
      <c r="B15648" t="s">
        <v>66289</v>
      </c>
      <c r="C15648" t="s">
        <v>106</v>
      </c>
      <c r="D15648" t="s">
        <v>107</v>
      </c>
      <c r="E15648" t="s">
        <v>103</v>
      </c>
      <c r="F15648" t="s">
        <v>15</v>
      </c>
      <c r="G15648" t="s">
        <v>648</v>
      </c>
      <c r="H15648" t="s">
        <v>16</v>
      </c>
      <c r="I15648" t="s">
        <v>642</v>
      </c>
      <c r="J15648" t="s">
        <v>72208</v>
      </c>
      <c r="K15648" t="s">
        <v>82236</v>
      </c>
      <c r="L15648" t="s">
        <v>8827</v>
      </c>
      <c r="M15648" t="s">
        <v>78454</v>
      </c>
      <c r="N15648" t="s">
        <v>77772</v>
      </c>
      <c r="O15648" t="s">
        <v>81701</v>
      </c>
      <c r="P15648" t="s">
        <v>82237</v>
      </c>
      <c r="Q15648" t="s">
        <v>17</v>
      </c>
      <c r="R15648" t="s">
        <v>17</v>
      </c>
    </row>
    <row r="15649" spans="1:18" x14ac:dyDescent="0.25">
      <c r="A15649" s="1">
        <v>46020</v>
      </c>
      <c r="B15649" t="s">
        <v>66289</v>
      </c>
      <c r="C15649" t="s">
        <v>108</v>
      </c>
      <c r="D15649" t="s">
        <v>109</v>
      </c>
      <c r="E15649" t="s">
        <v>103</v>
      </c>
      <c r="F15649" t="s">
        <v>15</v>
      </c>
      <c r="G15649" t="s">
        <v>648</v>
      </c>
      <c r="H15649" t="s">
        <v>648</v>
      </c>
      <c r="I15649" t="s">
        <v>724</v>
      </c>
      <c r="J15649" t="s">
        <v>72321</v>
      </c>
      <c r="K15649" t="s">
        <v>82816</v>
      </c>
      <c r="L15649" t="s">
        <v>39689</v>
      </c>
      <c r="M15649" t="s">
        <v>80487</v>
      </c>
      <c r="N15649" t="s">
        <v>82817</v>
      </c>
      <c r="O15649" t="s">
        <v>82818</v>
      </c>
      <c r="P15649" t="s">
        <v>82819</v>
      </c>
      <c r="Q15649" t="s">
        <v>17</v>
      </c>
      <c r="R15649" t="s">
        <v>17</v>
      </c>
    </row>
    <row r="15650" spans="1:18" x14ac:dyDescent="0.25">
      <c r="A15650" s="1">
        <v>46020</v>
      </c>
      <c r="B15650" t="s">
        <v>66289</v>
      </c>
      <c r="C15650" t="s">
        <v>110</v>
      </c>
      <c r="D15650" t="s">
        <v>111</v>
      </c>
      <c r="E15650" t="s">
        <v>103</v>
      </c>
      <c r="F15650" t="s">
        <v>15</v>
      </c>
      <c r="G15650" t="s">
        <v>648</v>
      </c>
      <c r="H15650" t="s">
        <v>650</v>
      </c>
      <c r="I15650" t="s">
        <v>651</v>
      </c>
      <c r="J15650" t="s">
        <v>72324</v>
      </c>
      <c r="K15650" t="s">
        <v>82820</v>
      </c>
      <c r="L15650" t="s">
        <v>41870</v>
      </c>
      <c r="M15650" t="s">
        <v>82821</v>
      </c>
      <c r="N15650" t="s">
        <v>82822</v>
      </c>
      <c r="O15650" t="s">
        <v>74947</v>
      </c>
      <c r="P15650" t="s">
        <v>74948</v>
      </c>
      <c r="Q15650" t="s">
        <v>17</v>
      </c>
      <c r="R15650" t="s">
        <v>17</v>
      </c>
    </row>
    <row r="15651" spans="1:18" x14ac:dyDescent="0.25">
      <c r="A15651" s="1">
        <v>46020</v>
      </c>
      <c r="B15651" t="s">
        <v>66289</v>
      </c>
      <c r="C15651" t="s">
        <v>112</v>
      </c>
      <c r="D15651" t="s">
        <v>113</v>
      </c>
      <c r="E15651" t="s">
        <v>103</v>
      </c>
      <c r="F15651" t="s">
        <v>15</v>
      </c>
      <c r="G15651" t="s">
        <v>644</v>
      </c>
      <c r="H15651" t="s">
        <v>650</v>
      </c>
      <c r="I15651" t="s">
        <v>668</v>
      </c>
      <c r="J15651" t="s">
        <v>72854</v>
      </c>
      <c r="K15651" t="s">
        <v>82823</v>
      </c>
      <c r="L15651" t="s">
        <v>82824</v>
      </c>
      <c r="M15651" t="s">
        <v>82825</v>
      </c>
      <c r="N15651" t="s">
        <v>82826</v>
      </c>
      <c r="O15651" t="s">
        <v>82827</v>
      </c>
      <c r="P15651" t="s">
        <v>82828</v>
      </c>
      <c r="Q15651" t="s">
        <v>17</v>
      </c>
      <c r="R15651" t="s">
        <v>17</v>
      </c>
    </row>
    <row r="15652" spans="1:18" x14ac:dyDescent="0.25">
      <c r="A15652" s="1">
        <v>46020</v>
      </c>
      <c r="B15652" t="s">
        <v>66289</v>
      </c>
      <c r="C15652" t="s">
        <v>114</v>
      </c>
      <c r="D15652" t="s">
        <v>115</v>
      </c>
      <c r="E15652" t="s">
        <v>116</v>
      </c>
      <c r="F15652" t="s">
        <v>33</v>
      </c>
      <c r="G15652" t="s">
        <v>648</v>
      </c>
      <c r="H15652" t="s">
        <v>16</v>
      </c>
      <c r="I15652" t="s">
        <v>642</v>
      </c>
      <c r="J15652" t="s">
        <v>72221</v>
      </c>
      <c r="K15652" t="s">
        <v>82829</v>
      </c>
      <c r="L15652" t="s">
        <v>40309</v>
      </c>
      <c r="M15652" t="s">
        <v>82830</v>
      </c>
      <c r="N15652" t="s">
        <v>71017</v>
      </c>
      <c r="O15652" t="s">
        <v>82831</v>
      </c>
      <c r="P15652" t="s">
        <v>82832</v>
      </c>
      <c r="Q15652" t="s">
        <v>17</v>
      </c>
      <c r="R15652" t="s">
        <v>17</v>
      </c>
    </row>
    <row r="15653" spans="1:18" x14ac:dyDescent="0.25">
      <c r="A15653" s="1">
        <v>46020</v>
      </c>
      <c r="B15653" t="s">
        <v>66289</v>
      </c>
      <c r="C15653" t="s">
        <v>117</v>
      </c>
      <c r="D15653" t="s">
        <v>118</v>
      </c>
      <c r="E15653" t="s">
        <v>116</v>
      </c>
      <c r="F15653" t="s">
        <v>33</v>
      </c>
      <c r="G15653" t="s">
        <v>648</v>
      </c>
      <c r="H15653" t="s">
        <v>656</v>
      </c>
      <c r="I15653" t="s">
        <v>657</v>
      </c>
      <c r="J15653" t="s">
        <v>72237</v>
      </c>
      <c r="K15653" t="s">
        <v>82833</v>
      </c>
      <c r="L15653" t="s">
        <v>82834</v>
      </c>
      <c r="M15653" t="s">
        <v>81708</v>
      </c>
      <c r="N15653" t="s">
        <v>82835</v>
      </c>
      <c r="O15653" t="s">
        <v>82245</v>
      </c>
      <c r="P15653" t="s">
        <v>82246</v>
      </c>
      <c r="Q15653" t="s">
        <v>17</v>
      </c>
      <c r="R15653" t="s">
        <v>17</v>
      </c>
    </row>
    <row r="15654" spans="1:18" x14ac:dyDescent="0.25">
      <c r="A15654" s="1">
        <v>46020</v>
      </c>
      <c r="B15654" t="s">
        <v>66289</v>
      </c>
      <c r="C15654" t="s">
        <v>119</v>
      </c>
      <c r="D15654" t="s">
        <v>120</v>
      </c>
      <c r="E15654" t="s">
        <v>116</v>
      </c>
      <c r="F15654" t="s">
        <v>33</v>
      </c>
      <c r="G15654" t="s">
        <v>648</v>
      </c>
      <c r="H15654" t="s">
        <v>648</v>
      </c>
      <c r="I15654" t="s">
        <v>724</v>
      </c>
      <c r="J15654" t="s">
        <v>72334</v>
      </c>
      <c r="K15654" t="s">
        <v>82836</v>
      </c>
      <c r="L15654" t="s">
        <v>82837</v>
      </c>
      <c r="M15654" t="s">
        <v>82838</v>
      </c>
      <c r="N15654" t="s">
        <v>82839</v>
      </c>
      <c r="O15654" t="s">
        <v>82840</v>
      </c>
      <c r="P15654" t="s">
        <v>82841</v>
      </c>
      <c r="Q15654" t="s">
        <v>17</v>
      </c>
      <c r="R15654" t="s">
        <v>17</v>
      </c>
    </row>
    <row r="15655" spans="1:18" x14ac:dyDescent="0.25">
      <c r="A15655" s="1">
        <v>46020</v>
      </c>
      <c r="B15655" t="s">
        <v>66289</v>
      </c>
      <c r="C15655" t="s">
        <v>121</v>
      </c>
      <c r="D15655" t="s">
        <v>122</v>
      </c>
      <c r="E15655" t="s">
        <v>116</v>
      </c>
      <c r="F15655" t="s">
        <v>33</v>
      </c>
      <c r="G15655" t="s">
        <v>648</v>
      </c>
      <c r="H15655" t="s">
        <v>656</v>
      </c>
      <c r="I15655" t="s">
        <v>657</v>
      </c>
      <c r="J15655" t="s">
        <v>72335</v>
      </c>
      <c r="K15655" t="s">
        <v>82842</v>
      </c>
      <c r="L15655" t="s">
        <v>4879</v>
      </c>
      <c r="M15655" t="s">
        <v>82843</v>
      </c>
      <c r="N15655" t="s">
        <v>82844</v>
      </c>
      <c r="O15655" t="s">
        <v>82845</v>
      </c>
      <c r="P15655" t="s">
        <v>82846</v>
      </c>
      <c r="Q15655" t="s">
        <v>17</v>
      </c>
      <c r="R15655" t="s">
        <v>17</v>
      </c>
    </row>
    <row r="15656" spans="1:18" x14ac:dyDescent="0.25">
      <c r="A15656" s="1">
        <v>46020</v>
      </c>
      <c r="B15656" t="s">
        <v>66289</v>
      </c>
      <c r="C15656" t="s">
        <v>124</v>
      </c>
      <c r="D15656" t="s">
        <v>125</v>
      </c>
      <c r="E15656" t="s">
        <v>116</v>
      </c>
      <c r="F15656" t="s">
        <v>33</v>
      </c>
      <c r="G15656" t="s">
        <v>648</v>
      </c>
      <c r="H15656" t="s">
        <v>648</v>
      </c>
      <c r="I15656" t="s">
        <v>724</v>
      </c>
      <c r="J15656" t="s">
        <v>72340</v>
      </c>
      <c r="K15656" t="s">
        <v>82847</v>
      </c>
      <c r="L15656" t="s">
        <v>64252</v>
      </c>
      <c r="M15656" t="s">
        <v>81714</v>
      </c>
      <c r="N15656" t="s">
        <v>82848</v>
      </c>
      <c r="O15656" t="s">
        <v>82254</v>
      </c>
      <c r="P15656" t="s">
        <v>82255</v>
      </c>
      <c r="Q15656" t="s">
        <v>17</v>
      </c>
      <c r="R15656" t="s">
        <v>17</v>
      </c>
    </row>
    <row r="15657" spans="1:18" x14ac:dyDescent="0.25">
      <c r="A15657" s="1">
        <v>46020</v>
      </c>
      <c r="B15657" t="s">
        <v>66289</v>
      </c>
      <c r="C15657" t="s">
        <v>126</v>
      </c>
      <c r="D15657" t="s">
        <v>127</v>
      </c>
      <c r="E15657" t="s">
        <v>116</v>
      </c>
      <c r="F15657" t="s">
        <v>33</v>
      </c>
      <c r="G15657" t="s">
        <v>644</v>
      </c>
      <c r="H15657" t="s">
        <v>644</v>
      </c>
      <c r="I15657" t="s">
        <v>724</v>
      </c>
      <c r="J15657" t="s">
        <v>72221</v>
      </c>
      <c r="K15657" t="s">
        <v>82849</v>
      </c>
      <c r="L15657" t="s">
        <v>82850</v>
      </c>
      <c r="M15657" t="s">
        <v>82851</v>
      </c>
      <c r="N15657" t="s">
        <v>17</v>
      </c>
      <c r="O15657" t="s">
        <v>82258</v>
      </c>
      <c r="P15657" t="s">
        <v>82852</v>
      </c>
      <c r="Q15657" t="s">
        <v>17</v>
      </c>
      <c r="R15657" t="s">
        <v>17</v>
      </c>
    </row>
    <row r="15658" spans="1:18" x14ac:dyDescent="0.25">
      <c r="A15658" s="1">
        <v>46020</v>
      </c>
      <c r="B15658" t="s">
        <v>66289</v>
      </c>
      <c r="C15658" t="s">
        <v>128</v>
      </c>
      <c r="D15658" t="s">
        <v>129</v>
      </c>
      <c r="E15658" t="s">
        <v>116</v>
      </c>
      <c r="F15658" t="s">
        <v>33</v>
      </c>
      <c r="G15658" t="s">
        <v>644</v>
      </c>
      <c r="H15658" t="s">
        <v>648</v>
      </c>
      <c r="I15658" t="s">
        <v>1166</v>
      </c>
      <c r="J15658" t="s">
        <v>72230</v>
      </c>
      <c r="K15658" t="s">
        <v>82853</v>
      </c>
      <c r="L15658" t="s">
        <v>5471</v>
      </c>
      <c r="M15658" t="s">
        <v>82854</v>
      </c>
      <c r="N15658" t="s">
        <v>82855</v>
      </c>
      <c r="O15658" t="s">
        <v>82856</v>
      </c>
      <c r="P15658" t="s">
        <v>82857</v>
      </c>
      <c r="Q15658" t="s">
        <v>17</v>
      </c>
      <c r="R15658" t="s">
        <v>17</v>
      </c>
    </row>
    <row r="15659" spans="1:18" x14ac:dyDescent="0.25">
      <c r="A15659" s="1">
        <v>46020</v>
      </c>
      <c r="B15659" t="s">
        <v>66289</v>
      </c>
      <c r="C15659" t="s">
        <v>130</v>
      </c>
      <c r="D15659" t="s">
        <v>131</v>
      </c>
      <c r="E15659" t="s">
        <v>116</v>
      </c>
      <c r="F15659" t="s">
        <v>33</v>
      </c>
      <c r="G15659" t="s">
        <v>675</v>
      </c>
      <c r="H15659" t="s">
        <v>644</v>
      </c>
      <c r="I15659" t="s">
        <v>657</v>
      </c>
      <c r="J15659" t="s">
        <v>72351</v>
      </c>
      <c r="K15659" t="s">
        <v>82858</v>
      </c>
      <c r="L15659" t="s">
        <v>15454</v>
      </c>
      <c r="M15659" t="s">
        <v>82859</v>
      </c>
      <c r="N15659" t="s">
        <v>79158</v>
      </c>
      <c r="O15659" t="s">
        <v>82860</v>
      </c>
      <c r="P15659" t="s">
        <v>82263</v>
      </c>
      <c r="Q15659" t="s">
        <v>17</v>
      </c>
      <c r="R15659" t="s">
        <v>17</v>
      </c>
    </row>
    <row r="15660" spans="1:18" x14ac:dyDescent="0.25">
      <c r="A15660" s="1">
        <v>46020</v>
      </c>
      <c r="B15660" t="s">
        <v>66289</v>
      </c>
      <c r="C15660" t="s">
        <v>133</v>
      </c>
      <c r="D15660" t="s">
        <v>134</v>
      </c>
      <c r="E15660" t="s">
        <v>116</v>
      </c>
      <c r="F15660" t="s">
        <v>33</v>
      </c>
      <c r="G15660" t="s">
        <v>656</v>
      </c>
      <c r="H15660" t="s">
        <v>16</v>
      </c>
      <c r="I15660" t="s">
        <v>642</v>
      </c>
      <c r="J15660" t="s">
        <v>72356</v>
      </c>
      <c r="K15660" t="s">
        <v>82264</v>
      </c>
      <c r="L15660" t="s">
        <v>13566</v>
      </c>
      <c r="M15660" t="s">
        <v>82265</v>
      </c>
      <c r="N15660" t="s">
        <v>75672</v>
      </c>
      <c r="O15660" t="s">
        <v>17</v>
      </c>
      <c r="P15660" t="s">
        <v>17</v>
      </c>
      <c r="Q15660" t="s">
        <v>17</v>
      </c>
      <c r="R15660" t="s">
        <v>17</v>
      </c>
    </row>
    <row r="15661" spans="1:18" x14ac:dyDescent="0.25">
      <c r="A15661" s="1">
        <v>46020</v>
      </c>
      <c r="B15661" t="s">
        <v>66289</v>
      </c>
      <c r="C15661" t="s">
        <v>135</v>
      </c>
      <c r="D15661" t="s">
        <v>136</v>
      </c>
      <c r="E15661" t="s">
        <v>116</v>
      </c>
      <c r="F15661" t="s">
        <v>33</v>
      </c>
      <c r="G15661" t="s">
        <v>656</v>
      </c>
      <c r="H15661" t="s">
        <v>650</v>
      </c>
      <c r="I15661" t="s">
        <v>660</v>
      </c>
      <c r="J15661" t="s">
        <v>72243</v>
      </c>
      <c r="K15661" t="s">
        <v>80519</v>
      </c>
      <c r="L15661" t="s">
        <v>2191</v>
      </c>
      <c r="M15661" t="s">
        <v>79822</v>
      </c>
      <c r="N15661" t="s">
        <v>17</v>
      </c>
      <c r="O15661" t="s">
        <v>80520</v>
      </c>
      <c r="P15661" t="s">
        <v>80521</v>
      </c>
      <c r="Q15661" t="s">
        <v>17</v>
      </c>
      <c r="R15661" t="s">
        <v>17</v>
      </c>
    </row>
    <row r="15662" spans="1:18" x14ac:dyDescent="0.25">
      <c r="A15662" s="1">
        <v>46020</v>
      </c>
      <c r="B15662" t="s">
        <v>66289</v>
      </c>
      <c r="C15662" t="s">
        <v>137</v>
      </c>
      <c r="D15662" t="s">
        <v>138</v>
      </c>
      <c r="E15662" t="s">
        <v>139</v>
      </c>
      <c r="F15662" t="s">
        <v>33</v>
      </c>
      <c r="G15662" t="s">
        <v>648</v>
      </c>
      <c r="H15662" t="s">
        <v>656</v>
      </c>
      <c r="I15662" t="s">
        <v>657</v>
      </c>
      <c r="J15662" t="s">
        <v>72626</v>
      </c>
      <c r="K15662" t="s">
        <v>82266</v>
      </c>
      <c r="L15662" t="s">
        <v>82861</v>
      </c>
      <c r="M15662" t="s">
        <v>75678</v>
      </c>
      <c r="N15662" t="s">
        <v>79827</v>
      </c>
      <c r="O15662" t="s">
        <v>82268</v>
      </c>
      <c r="P15662" t="s">
        <v>82862</v>
      </c>
      <c r="Q15662" t="s">
        <v>17</v>
      </c>
      <c r="R15662" t="s">
        <v>17</v>
      </c>
    </row>
    <row r="15663" spans="1:18" x14ac:dyDescent="0.25">
      <c r="A15663" s="1">
        <v>46020</v>
      </c>
      <c r="B15663" t="s">
        <v>66289</v>
      </c>
      <c r="C15663" t="s">
        <v>140</v>
      </c>
      <c r="D15663" t="s">
        <v>141</v>
      </c>
      <c r="E15663" t="s">
        <v>139</v>
      </c>
      <c r="F15663" t="s">
        <v>33</v>
      </c>
      <c r="G15663" t="s">
        <v>648</v>
      </c>
      <c r="H15663" t="s">
        <v>648</v>
      </c>
      <c r="I15663" t="s">
        <v>724</v>
      </c>
      <c r="J15663" t="s">
        <v>72366</v>
      </c>
      <c r="K15663" t="s">
        <v>82863</v>
      </c>
      <c r="L15663" t="s">
        <v>12662</v>
      </c>
      <c r="M15663" t="s">
        <v>75682</v>
      </c>
      <c r="N15663" t="s">
        <v>71672</v>
      </c>
      <c r="O15663" t="s">
        <v>82864</v>
      </c>
      <c r="P15663" t="s">
        <v>82271</v>
      </c>
      <c r="Q15663" t="s">
        <v>17</v>
      </c>
      <c r="R15663" t="s">
        <v>17</v>
      </c>
    </row>
    <row r="15664" spans="1:18" x14ac:dyDescent="0.25">
      <c r="A15664" s="1">
        <v>46020</v>
      </c>
      <c r="B15664" t="s">
        <v>66289</v>
      </c>
      <c r="C15664" t="s">
        <v>142</v>
      </c>
      <c r="D15664" t="s">
        <v>143</v>
      </c>
      <c r="E15664" t="s">
        <v>139</v>
      </c>
      <c r="F15664" t="s">
        <v>33</v>
      </c>
      <c r="G15664" t="s">
        <v>644</v>
      </c>
      <c r="H15664" t="s">
        <v>16</v>
      </c>
      <c r="I15664" t="s">
        <v>642</v>
      </c>
      <c r="J15664" t="s">
        <v>79171</v>
      </c>
      <c r="K15664" t="s">
        <v>82865</v>
      </c>
      <c r="L15664" t="s">
        <v>14206</v>
      </c>
      <c r="M15664" t="s">
        <v>82866</v>
      </c>
      <c r="N15664" t="s">
        <v>74449</v>
      </c>
      <c r="O15664" t="s">
        <v>81162</v>
      </c>
      <c r="P15664" t="s">
        <v>81163</v>
      </c>
      <c r="Q15664" t="s">
        <v>17</v>
      </c>
      <c r="R15664" t="s">
        <v>17</v>
      </c>
    </row>
    <row r="15665" spans="1:18" x14ac:dyDescent="0.25">
      <c r="A15665" s="1">
        <v>46020</v>
      </c>
      <c r="B15665" t="s">
        <v>66289</v>
      </c>
      <c r="C15665" t="s">
        <v>145</v>
      </c>
      <c r="D15665" t="s">
        <v>146</v>
      </c>
      <c r="E15665" t="s">
        <v>139</v>
      </c>
      <c r="F15665" t="s">
        <v>33</v>
      </c>
      <c r="G15665" t="s">
        <v>648</v>
      </c>
      <c r="H15665" t="s">
        <v>648</v>
      </c>
      <c r="I15665" t="s">
        <v>724</v>
      </c>
      <c r="J15665" t="s">
        <v>72216</v>
      </c>
      <c r="K15665" t="s">
        <v>82867</v>
      </c>
      <c r="L15665" t="s">
        <v>82868</v>
      </c>
      <c r="M15665" t="s">
        <v>82869</v>
      </c>
      <c r="N15665" t="s">
        <v>79833</v>
      </c>
      <c r="O15665" t="s">
        <v>82870</v>
      </c>
      <c r="P15665" t="s">
        <v>81167</v>
      </c>
      <c r="Q15665" t="s">
        <v>17</v>
      </c>
      <c r="R15665" t="s">
        <v>17</v>
      </c>
    </row>
    <row r="15666" spans="1:18" x14ac:dyDescent="0.25">
      <c r="A15666" s="1">
        <v>46020</v>
      </c>
      <c r="B15666" t="s">
        <v>66289</v>
      </c>
      <c r="C15666" t="s">
        <v>147</v>
      </c>
      <c r="D15666" t="s">
        <v>148</v>
      </c>
      <c r="E15666" t="s">
        <v>139</v>
      </c>
      <c r="F15666" t="s">
        <v>33</v>
      </c>
      <c r="G15666" t="s">
        <v>648</v>
      </c>
      <c r="H15666" t="s">
        <v>656</v>
      </c>
      <c r="I15666" t="s">
        <v>657</v>
      </c>
      <c r="J15666" t="s">
        <v>81168</v>
      </c>
      <c r="K15666" t="s">
        <v>82871</v>
      </c>
      <c r="L15666" t="s">
        <v>40712</v>
      </c>
      <c r="M15666" t="s">
        <v>82872</v>
      </c>
      <c r="N15666" t="s">
        <v>74987</v>
      </c>
      <c r="O15666" t="s">
        <v>81170</v>
      </c>
      <c r="P15666" t="s">
        <v>81171</v>
      </c>
      <c r="Q15666" t="s">
        <v>17</v>
      </c>
      <c r="R15666" t="s">
        <v>17</v>
      </c>
    </row>
    <row r="15667" spans="1:18" x14ac:dyDescent="0.25">
      <c r="A15667" s="1">
        <v>46020</v>
      </c>
      <c r="B15667" t="s">
        <v>66289</v>
      </c>
      <c r="C15667" t="s">
        <v>150</v>
      </c>
      <c r="D15667" t="s">
        <v>151</v>
      </c>
      <c r="E15667" t="s">
        <v>139</v>
      </c>
      <c r="F15667" t="s">
        <v>33</v>
      </c>
      <c r="G15667" t="s">
        <v>644</v>
      </c>
      <c r="H15667" t="s">
        <v>648</v>
      </c>
      <c r="I15667" t="s">
        <v>1166</v>
      </c>
      <c r="J15667" t="s">
        <v>72373</v>
      </c>
      <c r="K15667" t="s">
        <v>82275</v>
      </c>
      <c r="L15667" t="s">
        <v>1999</v>
      </c>
      <c r="M15667" t="s">
        <v>82276</v>
      </c>
      <c r="N15667" t="s">
        <v>74990</v>
      </c>
      <c r="O15667" t="s">
        <v>82277</v>
      </c>
      <c r="P15667" t="s">
        <v>82278</v>
      </c>
      <c r="Q15667" t="s">
        <v>17</v>
      </c>
      <c r="R15667" t="s">
        <v>17</v>
      </c>
    </row>
    <row r="15668" spans="1:18" x14ac:dyDescent="0.25">
      <c r="A15668" s="1">
        <v>46020</v>
      </c>
      <c r="B15668" t="s">
        <v>66289</v>
      </c>
      <c r="C15668" t="s">
        <v>152</v>
      </c>
      <c r="D15668" t="s">
        <v>153</v>
      </c>
      <c r="E15668" t="s">
        <v>139</v>
      </c>
      <c r="F15668" t="s">
        <v>33</v>
      </c>
      <c r="G15668" t="s">
        <v>656</v>
      </c>
      <c r="H15668" t="s">
        <v>650</v>
      </c>
      <c r="I15668" t="s">
        <v>660</v>
      </c>
      <c r="J15668" t="s">
        <v>72243</v>
      </c>
      <c r="K15668" t="s">
        <v>82279</v>
      </c>
      <c r="L15668" t="s">
        <v>27499</v>
      </c>
      <c r="M15668" t="s">
        <v>82280</v>
      </c>
      <c r="N15668" t="s">
        <v>77822</v>
      </c>
      <c r="O15668" t="s">
        <v>81737</v>
      </c>
      <c r="P15668" t="s">
        <v>81738</v>
      </c>
      <c r="Q15668" t="s">
        <v>17</v>
      </c>
      <c r="R15668" t="s">
        <v>17</v>
      </c>
    </row>
    <row r="15669" spans="1:18" x14ac:dyDescent="0.25">
      <c r="A15669" s="1">
        <v>46020</v>
      </c>
      <c r="B15669" t="s">
        <v>66289</v>
      </c>
      <c r="C15669" t="s">
        <v>154</v>
      </c>
      <c r="D15669" t="s">
        <v>155</v>
      </c>
      <c r="E15669" t="s">
        <v>139</v>
      </c>
      <c r="F15669" t="s">
        <v>33</v>
      </c>
      <c r="G15669" t="s">
        <v>648</v>
      </c>
      <c r="H15669" t="s">
        <v>648</v>
      </c>
      <c r="I15669" t="s">
        <v>724</v>
      </c>
      <c r="J15669" t="s">
        <v>72237</v>
      </c>
      <c r="K15669" t="s">
        <v>82873</v>
      </c>
      <c r="L15669" t="s">
        <v>40695</v>
      </c>
      <c r="M15669" t="s">
        <v>82874</v>
      </c>
      <c r="N15669" t="s">
        <v>77826</v>
      </c>
      <c r="O15669" t="s">
        <v>82875</v>
      </c>
      <c r="P15669" t="s">
        <v>82876</v>
      </c>
      <c r="Q15669" t="s">
        <v>17</v>
      </c>
      <c r="R15669" t="s">
        <v>17</v>
      </c>
    </row>
    <row r="15670" spans="1:18" x14ac:dyDescent="0.25">
      <c r="A15670" s="1">
        <v>46020</v>
      </c>
      <c r="B15670" t="s">
        <v>66289</v>
      </c>
      <c r="C15670" t="s">
        <v>156</v>
      </c>
      <c r="D15670" t="s">
        <v>157</v>
      </c>
      <c r="E15670" t="s">
        <v>139</v>
      </c>
      <c r="F15670" t="s">
        <v>33</v>
      </c>
      <c r="G15670" t="s">
        <v>648</v>
      </c>
      <c r="H15670" t="s">
        <v>648</v>
      </c>
      <c r="I15670" t="s">
        <v>724</v>
      </c>
      <c r="J15670" t="s">
        <v>72340</v>
      </c>
      <c r="K15670" t="s">
        <v>82877</v>
      </c>
      <c r="L15670" t="s">
        <v>7595</v>
      </c>
      <c r="M15670" t="s">
        <v>82878</v>
      </c>
      <c r="N15670" t="s">
        <v>82879</v>
      </c>
      <c r="O15670" t="s">
        <v>81745</v>
      </c>
      <c r="P15670" t="s">
        <v>81179</v>
      </c>
      <c r="Q15670" t="s">
        <v>17</v>
      </c>
      <c r="R15670" t="s">
        <v>17</v>
      </c>
    </row>
    <row r="15671" spans="1:18" x14ac:dyDescent="0.25">
      <c r="A15671" s="1">
        <v>46020</v>
      </c>
      <c r="B15671" t="s">
        <v>66289</v>
      </c>
      <c r="C15671" t="s">
        <v>159</v>
      </c>
      <c r="D15671" t="s">
        <v>160</v>
      </c>
      <c r="E15671" t="s">
        <v>139</v>
      </c>
      <c r="F15671" t="s">
        <v>33</v>
      </c>
      <c r="G15671" t="s">
        <v>644</v>
      </c>
      <c r="H15671" t="s">
        <v>644</v>
      </c>
      <c r="I15671" t="s">
        <v>724</v>
      </c>
      <c r="J15671" t="s">
        <v>75703</v>
      </c>
      <c r="K15671" t="s">
        <v>82880</v>
      </c>
      <c r="L15671" t="s">
        <v>82881</v>
      </c>
      <c r="M15671" t="s">
        <v>82882</v>
      </c>
      <c r="N15671" t="s">
        <v>82883</v>
      </c>
      <c r="O15671" t="s">
        <v>82884</v>
      </c>
      <c r="P15671" t="s">
        <v>82885</v>
      </c>
      <c r="Q15671" t="s">
        <v>17</v>
      </c>
      <c r="R15671" t="s">
        <v>17</v>
      </c>
    </row>
    <row r="15672" spans="1:18" x14ac:dyDescent="0.25">
      <c r="A15672" s="1">
        <v>46020</v>
      </c>
      <c r="B15672" t="s">
        <v>66289</v>
      </c>
      <c r="C15672" t="s">
        <v>162</v>
      </c>
      <c r="D15672" t="s">
        <v>163</v>
      </c>
      <c r="E15672" t="s">
        <v>164</v>
      </c>
      <c r="F15672" t="s">
        <v>165</v>
      </c>
      <c r="G15672" t="s">
        <v>664</v>
      </c>
      <c r="H15672" t="s">
        <v>656</v>
      </c>
      <c r="I15672" t="s">
        <v>665</v>
      </c>
      <c r="J15672" t="s">
        <v>72391</v>
      </c>
      <c r="K15672" t="s">
        <v>82886</v>
      </c>
      <c r="L15672" t="s">
        <v>24665</v>
      </c>
      <c r="M15672" t="s">
        <v>82887</v>
      </c>
      <c r="N15672" t="s">
        <v>82888</v>
      </c>
      <c r="O15672" t="s">
        <v>82289</v>
      </c>
      <c r="P15672" t="s">
        <v>82290</v>
      </c>
      <c r="Q15672" t="s">
        <v>17</v>
      </c>
      <c r="R15672" t="s">
        <v>17</v>
      </c>
    </row>
    <row r="15673" spans="1:18" x14ac:dyDescent="0.25">
      <c r="A15673" s="1">
        <v>46020</v>
      </c>
      <c r="B15673" t="s">
        <v>66289</v>
      </c>
      <c r="C15673" t="s">
        <v>166</v>
      </c>
      <c r="D15673" t="s">
        <v>167</v>
      </c>
      <c r="E15673" t="s">
        <v>164</v>
      </c>
      <c r="F15673" t="s">
        <v>165</v>
      </c>
      <c r="G15673" t="s">
        <v>648</v>
      </c>
      <c r="H15673" t="s">
        <v>656</v>
      </c>
      <c r="I15673" t="s">
        <v>657</v>
      </c>
      <c r="J15673" t="s">
        <v>79198</v>
      </c>
      <c r="K15673" t="s">
        <v>82889</v>
      </c>
      <c r="L15673" t="s">
        <v>40320</v>
      </c>
      <c r="M15673" t="s">
        <v>79859</v>
      </c>
      <c r="N15673" t="s">
        <v>79200</v>
      </c>
      <c r="O15673" t="s">
        <v>82890</v>
      </c>
      <c r="P15673" t="s">
        <v>82891</v>
      </c>
      <c r="Q15673" t="s">
        <v>17</v>
      </c>
      <c r="R15673" t="s">
        <v>17</v>
      </c>
    </row>
    <row r="15674" spans="1:18" x14ac:dyDescent="0.25">
      <c r="A15674" s="1">
        <v>46020</v>
      </c>
      <c r="B15674" t="s">
        <v>66289</v>
      </c>
      <c r="C15674" t="s">
        <v>168</v>
      </c>
      <c r="D15674" t="s">
        <v>169</v>
      </c>
      <c r="E15674" t="s">
        <v>164</v>
      </c>
      <c r="F15674" t="s">
        <v>165</v>
      </c>
      <c r="G15674" t="s">
        <v>648</v>
      </c>
      <c r="H15674" t="s">
        <v>648</v>
      </c>
      <c r="I15674" t="s">
        <v>724</v>
      </c>
      <c r="J15674" t="s">
        <v>72398</v>
      </c>
      <c r="K15674" t="s">
        <v>82892</v>
      </c>
      <c r="L15674" t="s">
        <v>82893</v>
      </c>
      <c r="M15674" t="s">
        <v>81191</v>
      </c>
      <c r="N15674" t="s">
        <v>82894</v>
      </c>
      <c r="O15674" t="s">
        <v>82895</v>
      </c>
      <c r="P15674" t="s">
        <v>82896</v>
      </c>
      <c r="Q15674" t="s">
        <v>17</v>
      </c>
      <c r="R15674" t="s">
        <v>17</v>
      </c>
    </row>
    <row r="15675" spans="1:18" x14ac:dyDescent="0.25">
      <c r="A15675" s="1">
        <v>46020</v>
      </c>
      <c r="B15675" t="s">
        <v>66289</v>
      </c>
      <c r="C15675" t="s">
        <v>171</v>
      </c>
      <c r="D15675" t="s">
        <v>172</v>
      </c>
      <c r="E15675" t="s">
        <v>164</v>
      </c>
      <c r="F15675" t="s">
        <v>165</v>
      </c>
      <c r="G15675" t="s">
        <v>664</v>
      </c>
      <c r="H15675" t="s">
        <v>644</v>
      </c>
      <c r="I15675" t="s">
        <v>1810</v>
      </c>
      <c r="J15675" t="s">
        <v>72403</v>
      </c>
      <c r="K15675" t="s">
        <v>82897</v>
      </c>
      <c r="L15675" t="s">
        <v>7949</v>
      </c>
      <c r="M15675" t="s">
        <v>82898</v>
      </c>
      <c r="N15675" t="s">
        <v>82899</v>
      </c>
      <c r="O15675" t="s">
        <v>82900</v>
      </c>
      <c r="P15675" t="s">
        <v>81759</v>
      </c>
      <c r="Q15675" t="s">
        <v>17</v>
      </c>
      <c r="R15675" t="s">
        <v>17</v>
      </c>
    </row>
    <row r="15676" spans="1:18" x14ac:dyDescent="0.25">
      <c r="A15676" s="1">
        <v>46020</v>
      </c>
      <c r="B15676" t="s">
        <v>66289</v>
      </c>
      <c r="C15676" t="s">
        <v>174</v>
      </c>
      <c r="D15676" t="s">
        <v>175</v>
      </c>
      <c r="E15676" t="s">
        <v>164</v>
      </c>
      <c r="F15676" t="s">
        <v>165</v>
      </c>
      <c r="G15676" t="s">
        <v>648</v>
      </c>
      <c r="H15676" t="s">
        <v>656</v>
      </c>
      <c r="I15676" t="s">
        <v>657</v>
      </c>
      <c r="J15676" t="s">
        <v>72407</v>
      </c>
      <c r="K15676" t="s">
        <v>82901</v>
      </c>
      <c r="L15676" t="s">
        <v>44282</v>
      </c>
      <c r="M15676" t="s">
        <v>82902</v>
      </c>
      <c r="N15676" t="s">
        <v>82903</v>
      </c>
      <c r="O15676" t="s">
        <v>82299</v>
      </c>
      <c r="P15676" t="s">
        <v>81762</v>
      </c>
      <c r="Q15676" t="s">
        <v>17</v>
      </c>
      <c r="R15676" t="s">
        <v>17</v>
      </c>
    </row>
    <row r="15677" spans="1:18" x14ac:dyDescent="0.25">
      <c r="A15677" s="1">
        <v>46020</v>
      </c>
      <c r="B15677" t="s">
        <v>66289</v>
      </c>
      <c r="C15677" t="s">
        <v>177</v>
      </c>
      <c r="D15677" t="s">
        <v>178</v>
      </c>
      <c r="E15677" t="s">
        <v>164</v>
      </c>
      <c r="F15677" t="s">
        <v>165</v>
      </c>
      <c r="G15677" t="s">
        <v>664</v>
      </c>
      <c r="H15677" t="s">
        <v>16</v>
      </c>
      <c r="I15677" t="s">
        <v>642</v>
      </c>
      <c r="J15677" t="s">
        <v>81200</v>
      </c>
      <c r="K15677" t="s">
        <v>82904</v>
      </c>
      <c r="L15677" t="s">
        <v>26111</v>
      </c>
      <c r="M15677" t="s">
        <v>82905</v>
      </c>
      <c r="N15677" t="s">
        <v>77192</v>
      </c>
      <c r="O15677" t="s">
        <v>82906</v>
      </c>
      <c r="P15677" t="s">
        <v>82907</v>
      </c>
      <c r="Q15677" t="s">
        <v>17</v>
      </c>
      <c r="R15677" t="s">
        <v>17</v>
      </c>
    </row>
    <row r="15678" spans="1:18" x14ac:dyDescent="0.25">
      <c r="A15678" s="1">
        <v>46020</v>
      </c>
      <c r="B15678" t="s">
        <v>66289</v>
      </c>
      <c r="C15678" t="s">
        <v>179</v>
      </c>
      <c r="D15678" t="s">
        <v>180</v>
      </c>
      <c r="E15678" t="s">
        <v>164</v>
      </c>
      <c r="F15678" t="s">
        <v>165</v>
      </c>
      <c r="G15678" t="s">
        <v>644</v>
      </c>
      <c r="H15678" t="s">
        <v>656</v>
      </c>
      <c r="I15678" t="s">
        <v>660</v>
      </c>
      <c r="J15678" t="s">
        <v>72403</v>
      </c>
      <c r="K15678" t="s">
        <v>82908</v>
      </c>
      <c r="L15678" t="s">
        <v>4556</v>
      </c>
      <c r="M15678" t="s">
        <v>82303</v>
      </c>
      <c r="N15678" t="s">
        <v>82909</v>
      </c>
      <c r="O15678" t="s">
        <v>82910</v>
      </c>
      <c r="P15678" t="s">
        <v>82911</v>
      </c>
      <c r="Q15678" t="s">
        <v>17</v>
      </c>
      <c r="R15678" t="s">
        <v>17</v>
      </c>
    </row>
    <row r="15679" spans="1:18" x14ac:dyDescent="0.25">
      <c r="A15679" s="1">
        <v>46020</v>
      </c>
      <c r="B15679" t="s">
        <v>66289</v>
      </c>
      <c r="C15679" t="s">
        <v>181</v>
      </c>
      <c r="D15679" t="s">
        <v>182</v>
      </c>
      <c r="E15679" t="s">
        <v>164</v>
      </c>
      <c r="F15679" t="s">
        <v>165</v>
      </c>
      <c r="G15679" t="s">
        <v>648</v>
      </c>
      <c r="H15679" t="s">
        <v>16</v>
      </c>
      <c r="I15679" t="s">
        <v>642</v>
      </c>
      <c r="J15679" t="s">
        <v>72420</v>
      </c>
      <c r="K15679" t="s">
        <v>82912</v>
      </c>
      <c r="L15679" t="s">
        <v>3491</v>
      </c>
      <c r="M15679" t="s">
        <v>82307</v>
      </c>
      <c r="N15679" t="s">
        <v>17</v>
      </c>
      <c r="O15679" t="s">
        <v>82308</v>
      </c>
      <c r="P15679" t="s">
        <v>82913</v>
      </c>
      <c r="Q15679" t="s">
        <v>17</v>
      </c>
      <c r="R15679" t="s">
        <v>17</v>
      </c>
    </row>
    <row r="15680" spans="1:18" x14ac:dyDescent="0.25">
      <c r="A15680" s="1">
        <v>46020</v>
      </c>
      <c r="B15680" t="s">
        <v>66289</v>
      </c>
      <c r="C15680" t="s">
        <v>183</v>
      </c>
      <c r="D15680" t="s">
        <v>184</v>
      </c>
      <c r="E15680" t="s">
        <v>185</v>
      </c>
      <c r="F15680" t="s">
        <v>62</v>
      </c>
      <c r="G15680" t="s">
        <v>648</v>
      </c>
      <c r="H15680" t="s">
        <v>648</v>
      </c>
      <c r="I15680" t="s">
        <v>724</v>
      </c>
      <c r="J15680" t="s">
        <v>72423</v>
      </c>
      <c r="K15680" t="s">
        <v>81208</v>
      </c>
      <c r="L15680" t="s">
        <v>65987</v>
      </c>
      <c r="M15680" t="s">
        <v>81210</v>
      </c>
      <c r="N15680" t="s">
        <v>79216</v>
      </c>
      <c r="O15680" t="s">
        <v>81211</v>
      </c>
      <c r="P15680" t="s">
        <v>79885</v>
      </c>
      <c r="Q15680" t="s">
        <v>17</v>
      </c>
      <c r="R15680" t="s">
        <v>17</v>
      </c>
    </row>
    <row r="15681" spans="1:18" x14ac:dyDescent="0.25">
      <c r="A15681" s="1">
        <v>46020</v>
      </c>
      <c r="B15681" t="s">
        <v>66289</v>
      </c>
      <c r="C15681" t="s">
        <v>186</v>
      </c>
      <c r="D15681" t="s">
        <v>187</v>
      </c>
      <c r="E15681" t="s">
        <v>185</v>
      </c>
      <c r="F15681" t="s">
        <v>62</v>
      </c>
      <c r="G15681" t="s">
        <v>656</v>
      </c>
      <c r="H15681" t="s">
        <v>656</v>
      </c>
      <c r="I15681" t="s">
        <v>724</v>
      </c>
      <c r="J15681" t="s">
        <v>81212</v>
      </c>
      <c r="K15681" t="s">
        <v>82914</v>
      </c>
      <c r="L15681" t="s">
        <v>82915</v>
      </c>
      <c r="M15681" t="s">
        <v>82916</v>
      </c>
      <c r="N15681" t="s">
        <v>82917</v>
      </c>
      <c r="O15681" t="s">
        <v>79221</v>
      </c>
      <c r="P15681" t="s">
        <v>79222</v>
      </c>
      <c r="Q15681" t="s">
        <v>17</v>
      </c>
      <c r="R15681" t="s">
        <v>17</v>
      </c>
    </row>
    <row r="15682" spans="1:18" x14ac:dyDescent="0.25">
      <c r="A15682" s="1">
        <v>46020</v>
      </c>
      <c r="B15682" t="s">
        <v>66289</v>
      </c>
      <c r="C15682" t="s">
        <v>188</v>
      </c>
      <c r="D15682" t="s">
        <v>189</v>
      </c>
      <c r="E15682" t="s">
        <v>185</v>
      </c>
      <c r="F15682" t="s">
        <v>62</v>
      </c>
      <c r="G15682" t="s">
        <v>644</v>
      </c>
      <c r="H15682" t="s">
        <v>648</v>
      </c>
      <c r="I15682" t="s">
        <v>1166</v>
      </c>
      <c r="J15682" t="s">
        <v>72434</v>
      </c>
      <c r="K15682" t="s">
        <v>82918</v>
      </c>
      <c r="L15682" t="s">
        <v>82919</v>
      </c>
      <c r="M15682" t="s">
        <v>82312</v>
      </c>
      <c r="N15682" t="s">
        <v>82313</v>
      </c>
      <c r="O15682" t="s">
        <v>82920</v>
      </c>
      <c r="P15682" t="s">
        <v>82921</v>
      </c>
      <c r="Q15682" t="s">
        <v>17</v>
      </c>
      <c r="R15682" t="s">
        <v>17</v>
      </c>
    </row>
    <row r="15683" spans="1:18" x14ac:dyDescent="0.25">
      <c r="A15683" s="1">
        <v>46020</v>
      </c>
      <c r="B15683" t="s">
        <v>66289</v>
      </c>
      <c r="C15683" t="s">
        <v>190</v>
      </c>
      <c r="D15683" t="s">
        <v>191</v>
      </c>
      <c r="E15683" t="s">
        <v>185</v>
      </c>
      <c r="F15683" t="s">
        <v>62</v>
      </c>
      <c r="G15683" t="s">
        <v>664</v>
      </c>
      <c r="H15683" t="s">
        <v>664</v>
      </c>
      <c r="I15683" t="s">
        <v>724</v>
      </c>
      <c r="J15683" t="s">
        <v>72441</v>
      </c>
      <c r="K15683" t="s">
        <v>82922</v>
      </c>
      <c r="L15683" t="s">
        <v>82923</v>
      </c>
      <c r="M15683" t="s">
        <v>82924</v>
      </c>
      <c r="N15683" t="s">
        <v>82925</v>
      </c>
      <c r="O15683" t="s">
        <v>82926</v>
      </c>
      <c r="P15683" t="s">
        <v>82320</v>
      </c>
      <c r="Q15683" t="s">
        <v>17</v>
      </c>
      <c r="R15683" t="s">
        <v>17</v>
      </c>
    </row>
    <row r="15684" spans="1:18" x14ac:dyDescent="0.25">
      <c r="A15684" s="1">
        <v>46020</v>
      </c>
      <c r="B15684" t="s">
        <v>66289</v>
      </c>
      <c r="C15684" t="s">
        <v>192</v>
      </c>
      <c r="D15684" t="s">
        <v>193</v>
      </c>
      <c r="E15684" t="s">
        <v>185</v>
      </c>
      <c r="F15684" t="s">
        <v>62</v>
      </c>
      <c r="G15684" t="s">
        <v>644</v>
      </c>
      <c r="H15684" t="s">
        <v>648</v>
      </c>
      <c r="I15684" t="s">
        <v>1166</v>
      </c>
      <c r="J15684" t="s">
        <v>72446</v>
      </c>
      <c r="K15684" t="s">
        <v>82927</v>
      </c>
      <c r="L15684" t="s">
        <v>24246</v>
      </c>
      <c r="M15684" t="s">
        <v>81777</v>
      </c>
      <c r="N15684" t="s">
        <v>82928</v>
      </c>
      <c r="O15684" t="s">
        <v>82929</v>
      </c>
      <c r="P15684" t="s">
        <v>82930</v>
      </c>
      <c r="Q15684" t="s">
        <v>17</v>
      </c>
      <c r="R15684" t="s">
        <v>17</v>
      </c>
    </row>
    <row r="15685" spans="1:18" x14ac:dyDescent="0.25">
      <c r="A15685" s="1">
        <v>46020</v>
      </c>
      <c r="B15685" t="s">
        <v>66289</v>
      </c>
      <c r="C15685" t="s">
        <v>194</v>
      </c>
      <c r="D15685" t="s">
        <v>195</v>
      </c>
      <c r="E15685" t="s">
        <v>185</v>
      </c>
      <c r="F15685" t="s">
        <v>62</v>
      </c>
      <c r="G15685" t="s">
        <v>648</v>
      </c>
      <c r="H15685" t="s">
        <v>656</v>
      </c>
      <c r="I15685" t="s">
        <v>657</v>
      </c>
      <c r="J15685" t="s">
        <v>79233</v>
      </c>
      <c r="K15685" t="s">
        <v>82931</v>
      </c>
      <c r="L15685" t="s">
        <v>5681</v>
      </c>
      <c r="M15685" t="s">
        <v>82324</v>
      </c>
      <c r="N15685" t="s">
        <v>82932</v>
      </c>
      <c r="O15685" t="s">
        <v>81780</v>
      </c>
      <c r="P15685" t="s">
        <v>81781</v>
      </c>
      <c r="Q15685" t="s">
        <v>17</v>
      </c>
      <c r="R15685" t="s">
        <v>17</v>
      </c>
    </row>
    <row r="15686" spans="1:18" x14ac:dyDescent="0.25">
      <c r="A15686" s="1">
        <v>46020</v>
      </c>
      <c r="B15686" t="s">
        <v>66289</v>
      </c>
      <c r="C15686" t="s">
        <v>196</v>
      </c>
      <c r="D15686" t="s">
        <v>197</v>
      </c>
      <c r="E15686" t="s">
        <v>185</v>
      </c>
      <c r="F15686" t="s">
        <v>62</v>
      </c>
      <c r="G15686" t="s">
        <v>656</v>
      </c>
      <c r="H15686" t="s">
        <v>656</v>
      </c>
      <c r="I15686" t="s">
        <v>724</v>
      </c>
      <c r="J15686" t="s">
        <v>72453</v>
      </c>
      <c r="K15686" t="s">
        <v>82325</v>
      </c>
      <c r="L15686" t="s">
        <v>66268</v>
      </c>
      <c r="M15686" t="s">
        <v>82326</v>
      </c>
      <c r="N15686" t="s">
        <v>78568</v>
      </c>
      <c r="O15686" t="s">
        <v>82327</v>
      </c>
      <c r="P15686" t="s">
        <v>74487</v>
      </c>
      <c r="Q15686" t="s">
        <v>17</v>
      </c>
      <c r="R15686" t="s">
        <v>17</v>
      </c>
    </row>
    <row r="15687" spans="1:18" x14ac:dyDescent="0.25">
      <c r="A15687" s="1">
        <v>46020</v>
      </c>
      <c r="B15687" t="s">
        <v>66289</v>
      </c>
      <c r="C15687" t="s">
        <v>198</v>
      </c>
      <c r="D15687" t="s">
        <v>199</v>
      </c>
      <c r="E15687" t="s">
        <v>200</v>
      </c>
      <c r="F15687" t="s">
        <v>78</v>
      </c>
      <c r="G15687" t="s">
        <v>648</v>
      </c>
      <c r="H15687" t="s">
        <v>648</v>
      </c>
      <c r="I15687" t="s">
        <v>724</v>
      </c>
      <c r="J15687" t="s">
        <v>79238</v>
      </c>
      <c r="K15687" t="s">
        <v>82933</v>
      </c>
      <c r="L15687" t="s">
        <v>3886</v>
      </c>
      <c r="M15687" t="s">
        <v>82934</v>
      </c>
      <c r="N15687" t="s">
        <v>82935</v>
      </c>
      <c r="O15687" t="s">
        <v>82329</v>
      </c>
      <c r="P15687" t="s">
        <v>82936</v>
      </c>
      <c r="Q15687" t="s">
        <v>17</v>
      </c>
      <c r="R15687" t="s">
        <v>17</v>
      </c>
    </row>
    <row r="15688" spans="1:18" x14ac:dyDescent="0.25">
      <c r="A15688" s="1">
        <v>46020</v>
      </c>
      <c r="B15688" t="s">
        <v>66289</v>
      </c>
      <c r="C15688" t="s">
        <v>201</v>
      </c>
      <c r="D15688" t="s">
        <v>202</v>
      </c>
      <c r="E15688" t="s">
        <v>200</v>
      </c>
      <c r="F15688" t="s">
        <v>78</v>
      </c>
      <c r="G15688" t="s">
        <v>656</v>
      </c>
      <c r="H15688" t="s">
        <v>656</v>
      </c>
      <c r="I15688" t="s">
        <v>724</v>
      </c>
      <c r="J15688" t="s">
        <v>72464</v>
      </c>
      <c r="K15688" t="s">
        <v>82937</v>
      </c>
      <c r="L15688" t="s">
        <v>8376</v>
      </c>
      <c r="M15688" t="s">
        <v>82938</v>
      </c>
      <c r="N15688" t="s">
        <v>17</v>
      </c>
      <c r="O15688" t="s">
        <v>82333</v>
      </c>
      <c r="P15688" t="s">
        <v>82334</v>
      </c>
      <c r="Q15688" t="s">
        <v>17</v>
      </c>
      <c r="R15688" t="s">
        <v>17</v>
      </c>
    </row>
    <row r="15689" spans="1:18" x14ac:dyDescent="0.25">
      <c r="A15689" s="1">
        <v>46020</v>
      </c>
      <c r="B15689" t="s">
        <v>66289</v>
      </c>
      <c r="C15689" t="s">
        <v>203</v>
      </c>
      <c r="D15689" t="s">
        <v>204</v>
      </c>
      <c r="E15689" t="s">
        <v>200</v>
      </c>
      <c r="F15689" t="s">
        <v>78</v>
      </c>
      <c r="G15689" t="s">
        <v>648</v>
      </c>
      <c r="H15689" t="s">
        <v>648</v>
      </c>
      <c r="I15689" t="s">
        <v>724</v>
      </c>
      <c r="J15689" t="s">
        <v>72292</v>
      </c>
      <c r="K15689" t="s">
        <v>81789</v>
      </c>
      <c r="L15689" t="s">
        <v>5323</v>
      </c>
      <c r="M15689" t="s">
        <v>81790</v>
      </c>
      <c r="N15689" t="s">
        <v>78578</v>
      </c>
      <c r="O15689" t="s">
        <v>79244</v>
      </c>
      <c r="P15689" t="s">
        <v>79245</v>
      </c>
      <c r="Q15689" t="s">
        <v>17</v>
      </c>
      <c r="R15689" t="s">
        <v>17</v>
      </c>
    </row>
    <row r="15690" spans="1:18" x14ac:dyDescent="0.25">
      <c r="A15690" s="1">
        <v>46020</v>
      </c>
      <c r="B15690" t="s">
        <v>66289</v>
      </c>
      <c r="C15690" t="s">
        <v>205</v>
      </c>
      <c r="D15690" t="s">
        <v>206</v>
      </c>
      <c r="E15690" t="s">
        <v>200</v>
      </c>
      <c r="F15690" t="s">
        <v>78</v>
      </c>
      <c r="G15690" t="s">
        <v>650</v>
      </c>
      <c r="H15690" t="s">
        <v>650</v>
      </c>
      <c r="I15690" t="s">
        <v>724</v>
      </c>
      <c r="J15690" t="s">
        <v>72317</v>
      </c>
      <c r="K15690" t="s">
        <v>82939</v>
      </c>
      <c r="L15690" t="s">
        <v>27412</v>
      </c>
      <c r="M15690" t="s">
        <v>81228</v>
      </c>
      <c r="N15690" t="s">
        <v>82940</v>
      </c>
      <c r="O15690" t="s">
        <v>81229</v>
      </c>
      <c r="P15690" t="s">
        <v>81230</v>
      </c>
      <c r="Q15690" t="s">
        <v>17</v>
      </c>
      <c r="R15690" t="s">
        <v>17</v>
      </c>
    </row>
    <row r="15691" spans="1:18" x14ac:dyDescent="0.25">
      <c r="A15691" s="1">
        <v>46020</v>
      </c>
      <c r="B15691" t="s">
        <v>66289</v>
      </c>
      <c r="C15691" t="s">
        <v>208</v>
      </c>
      <c r="D15691" t="s">
        <v>209</v>
      </c>
      <c r="E15691" t="s">
        <v>200</v>
      </c>
      <c r="F15691" t="s">
        <v>78</v>
      </c>
      <c r="G15691" t="s">
        <v>656</v>
      </c>
      <c r="H15691" t="s">
        <v>656</v>
      </c>
      <c r="I15691" t="s">
        <v>724</v>
      </c>
      <c r="J15691" t="s">
        <v>72474</v>
      </c>
      <c r="K15691" t="s">
        <v>82941</v>
      </c>
      <c r="L15691" t="s">
        <v>62426</v>
      </c>
      <c r="M15691" t="s">
        <v>82942</v>
      </c>
      <c r="N15691" t="s">
        <v>82943</v>
      </c>
      <c r="O15691" t="s">
        <v>82336</v>
      </c>
      <c r="P15691" t="s">
        <v>82944</v>
      </c>
      <c r="Q15691" t="s">
        <v>17</v>
      </c>
      <c r="R15691" t="s">
        <v>17</v>
      </c>
    </row>
    <row r="15692" spans="1:18" x14ac:dyDescent="0.25">
      <c r="A15692" s="1">
        <v>46020</v>
      </c>
      <c r="B15692" t="s">
        <v>66289</v>
      </c>
      <c r="C15692" t="s">
        <v>210</v>
      </c>
      <c r="D15692" t="s">
        <v>211</v>
      </c>
      <c r="E15692" t="s">
        <v>212</v>
      </c>
      <c r="F15692" t="s">
        <v>15</v>
      </c>
      <c r="G15692" t="s">
        <v>664</v>
      </c>
      <c r="H15692" t="s">
        <v>644</v>
      </c>
      <c r="I15692" t="s">
        <v>1810</v>
      </c>
      <c r="J15692" t="s">
        <v>72477</v>
      </c>
      <c r="K15692" t="s">
        <v>82945</v>
      </c>
      <c r="L15692" t="s">
        <v>42508</v>
      </c>
      <c r="M15692" t="s">
        <v>80579</v>
      </c>
      <c r="N15692" t="s">
        <v>82946</v>
      </c>
      <c r="O15692" t="s">
        <v>82338</v>
      </c>
      <c r="P15692" t="s">
        <v>81796</v>
      </c>
      <c r="Q15692" t="s">
        <v>17</v>
      </c>
      <c r="R15692" t="s">
        <v>17</v>
      </c>
    </row>
    <row r="15693" spans="1:18" x14ac:dyDescent="0.25">
      <c r="A15693" s="1">
        <v>46020</v>
      </c>
      <c r="B15693" t="s">
        <v>66289</v>
      </c>
      <c r="C15693" t="s">
        <v>213</v>
      </c>
      <c r="D15693" t="s">
        <v>214</v>
      </c>
      <c r="E15693" t="s">
        <v>212</v>
      </c>
      <c r="F15693" t="s">
        <v>15</v>
      </c>
      <c r="G15693" t="s">
        <v>656</v>
      </c>
      <c r="H15693" t="s">
        <v>650</v>
      </c>
      <c r="I15693" t="s">
        <v>660</v>
      </c>
      <c r="J15693" t="s">
        <v>72481</v>
      </c>
      <c r="K15693" t="s">
        <v>82947</v>
      </c>
      <c r="L15693" t="s">
        <v>12132</v>
      </c>
      <c r="M15693" t="s">
        <v>82948</v>
      </c>
      <c r="N15693" t="s">
        <v>82949</v>
      </c>
      <c r="O15693" t="s">
        <v>82341</v>
      </c>
      <c r="P15693" t="s">
        <v>81237</v>
      </c>
      <c r="Q15693" t="s">
        <v>17</v>
      </c>
      <c r="R15693" t="s">
        <v>17</v>
      </c>
    </row>
    <row r="15694" spans="1:18" x14ac:dyDescent="0.25">
      <c r="A15694" s="1">
        <v>46020</v>
      </c>
      <c r="B15694" t="s">
        <v>66289</v>
      </c>
      <c r="C15694" t="s">
        <v>215</v>
      </c>
      <c r="D15694" t="s">
        <v>216</v>
      </c>
      <c r="E15694" t="s">
        <v>212</v>
      </c>
      <c r="F15694" t="s">
        <v>15</v>
      </c>
      <c r="G15694" t="s">
        <v>648</v>
      </c>
      <c r="H15694" t="s">
        <v>16</v>
      </c>
      <c r="I15694" t="s">
        <v>642</v>
      </c>
      <c r="J15694" t="s">
        <v>72324</v>
      </c>
      <c r="K15694" t="s">
        <v>82950</v>
      </c>
      <c r="L15694" t="s">
        <v>42937</v>
      </c>
      <c r="M15694" t="s">
        <v>77907</v>
      </c>
      <c r="N15694" t="s">
        <v>82951</v>
      </c>
      <c r="O15694" t="s">
        <v>75063</v>
      </c>
      <c r="P15694" t="s">
        <v>75064</v>
      </c>
      <c r="Q15694" t="s">
        <v>17</v>
      </c>
      <c r="R15694" t="s">
        <v>17</v>
      </c>
    </row>
    <row r="15695" spans="1:18" x14ac:dyDescent="0.25">
      <c r="A15695" s="1">
        <v>46020</v>
      </c>
      <c r="B15695" t="s">
        <v>66289</v>
      </c>
      <c r="C15695" t="s">
        <v>217</v>
      </c>
      <c r="D15695" t="s">
        <v>218</v>
      </c>
      <c r="E15695" t="s">
        <v>212</v>
      </c>
      <c r="F15695" t="s">
        <v>15</v>
      </c>
      <c r="G15695" t="s">
        <v>656</v>
      </c>
      <c r="H15695" t="s">
        <v>16</v>
      </c>
      <c r="I15695" t="s">
        <v>642</v>
      </c>
      <c r="J15695" t="s">
        <v>72486</v>
      </c>
      <c r="K15695" t="s">
        <v>82952</v>
      </c>
      <c r="L15695" t="s">
        <v>21885</v>
      </c>
      <c r="M15695" t="s">
        <v>75772</v>
      </c>
      <c r="N15695" t="s">
        <v>82953</v>
      </c>
      <c r="O15695" t="s">
        <v>81800</v>
      </c>
      <c r="P15695" t="s">
        <v>82343</v>
      </c>
      <c r="Q15695" t="s">
        <v>17</v>
      </c>
      <c r="R15695" t="s">
        <v>17</v>
      </c>
    </row>
    <row r="15696" spans="1:18" x14ac:dyDescent="0.25">
      <c r="A15696" s="1">
        <v>46020</v>
      </c>
      <c r="B15696" t="s">
        <v>66289</v>
      </c>
      <c r="C15696" t="s">
        <v>219</v>
      </c>
      <c r="D15696" t="s">
        <v>220</v>
      </c>
      <c r="E15696" t="s">
        <v>212</v>
      </c>
      <c r="F15696" t="s">
        <v>15</v>
      </c>
      <c r="G15696" t="s">
        <v>648</v>
      </c>
      <c r="H15696" t="s">
        <v>656</v>
      </c>
      <c r="I15696" t="s">
        <v>657</v>
      </c>
      <c r="J15696" t="s">
        <v>72490</v>
      </c>
      <c r="K15696" t="s">
        <v>82344</v>
      </c>
      <c r="L15696" t="s">
        <v>3531</v>
      </c>
      <c r="M15696" t="s">
        <v>79256</v>
      </c>
      <c r="N15696" t="s">
        <v>79257</v>
      </c>
      <c r="O15696" t="s">
        <v>82345</v>
      </c>
      <c r="P15696" t="s">
        <v>82346</v>
      </c>
      <c r="Q15696" t="s">
        <v>17</v>
      </c>
      <c r="R15696" t="s">
        <v>17</v>
      </c>
    </row>
    <row r="15697" spans="1:18" x14ac:dyDescent="0.25">
      <c r="A15697" s="1">
        <v>46020</v>
      </c>
      <c r="B15697" t="s">
        <v>66289</v>
      </c>
      <c r="C15697" t="s">
        <v>221</v>
      </c>
      <c r="D15697" t="s">
        <v>222</v>
      </c>
      <c r="E15697" t="s">
        <v>212</v>
      </c>
      <c r="F15697" t="s">
        <v>15</v>
      </c>
      <c r="G15697" t="s">
        <v>656</v>
      </c>
      <c r="H15697" t="s">
        <v>16</v>
      </c>
      <c r="I15697" t="s">
        <v>642</v>
      </c>
      <c r="J15697" t="s">
        <v>72494</v>
      </c>
      <c r="K15697" t="s">
        <v>82347</v>
      </c>
      <c r="L15697" t="s">
        <v>4061</v>
      </c>
      <c r="M15697" t="s">
        <v>82348</v>
      </c>
      <c r="N15697" t="s">
        <v>17</v>
      </c>
      <c r="O15697" t="s">
        <v>82349</v>
      </c>
      <c r="P15697" t="s">
        <v>82350</v>
      </c>
      <c r="Q15697" t="s">
        <v>17</v>
      </c>
      <c r="R15697" t="s">
        <v>17</v>
      </c>
    </row>
    <row r="15698" spans="1:18" x14ac:dyDescent="0.25">
      <c r="A15698" s="1">
        <v>46020</v>
      </c>
      <c r="B15698" t="s">
        <v>66289</v>
      </c>
      <c r="C15698" t="s">
        <v>223</v>
      </c>
      <c r="D15698" t="s">
        <v>224</v>
      </c>
      <c r="E15698" t="s">
        <v>212</v>
      </c>
      <c r="F15698" t="s">
        <v>15</v>
      </c>
      <c r="G15698" t="s">
        <v>648</v>
      </c>
      <c r="H15698" t="s">
        <v>656</v>
      </c>
      <c r="I15698" t="s">
        <v>657</v>
      </c>
      <c r="J15698" t="s">
        <v>72490</v>
      </c>
      <c r="K15698" t="s">
        <v>82954</v>
      </c>
      <c r="L15698" t="s">
        <v>33602</v>
      </c>
      <c r="M15698" t="s">
        <v>82955</v>
      </c>
      <c r="N15698" t="s">
        <v>79929</v>
      </c>
      <c r="O15698" t="s">
        <v>82353</v>
      </c>
      <c r="P15698" t="s">
        <v>82956</v>
      </c>
      <c r="Q15698" t="s">
        <v>17</v>
      </c>
      <c r="R15698" t="s">
        <v>17</v>
      </c>
    </row>
    <row r="15699" spans="1:18" x14ac:dyDescent="0.25">
      <c r="A15699" s="1">
        <v>46020</v>
      </c>
      <c r="B15699" t="s">
        <v>66289</v>
      </c>
      <c r="C15699" t="s">
        <v>225</v>
      </c>
      <c r="D15699" t="s">
        <v>226</v>
      </c>
      <c r="E15699" t="s">
        <v>212</v>
      </c>
      <c r="F15699" t="s">
        <v>15</v>
      </c>
      <c r="G15699" t="s">
        <v>656</v>
      </c>
      <c r="H15699" t="s">
        <v>16</v>
      </c>
      <c r="I15699" t="s">
        <v>642</v>
      </c>
      <c r="J15699" t="s">
        <v>82957</v>
      </c>
      <c r="K15699" t="s">
        <v>82958</v>
      </c>
      <c r="L15699" t="s">
        <v>82959</v>
      </c>
      <c r="M15699" t="s">
        <v>77914</v>
      </c>
      <c r="N15699" t="s">
        <v>82960</v>
      </c>
      <c r="O15699" t="s">
        <v>82961</v>
      </c>
      <c r="P15699" t="s">
        <v>82962</v>
      </c>
      <c r="Q15699" t="s">
        <v>17</v>
      </c>
      <c r="R15699" t="s">
        <v>17</v>
      </c>
    </row>
    <row r="15700" spans="1:18" x14ac:dyDescent="0.25">
      <c r="A15700" s="1">
        <v>46020</v>
      </c>
      <c r="B15700" t="s">
        <v>66289</v>
      </c>
      <c r="C15700" t="s">
        <v>227</v>
      </c>
      <c r="D15700" t="s">
        <v>228</v>
      </c>
      <c r="E15700" t="s">
        <v>212</v>
      </c>
      <c r="F15700" t="s">
        <v>15</v>
      </c>
      <c r="G15700" t="s">
        <v>648</v>
      </c>
      <c r="H15700" t="s">
        <v>648</v>
      </c>
      <c r="I15700" t="s">
        <v>724</v>
      </c>
      <c r="J15700" t="s">
        <v>72208</v>
      </c>
      <c r="K15700" t="s">
        <v>82963</v>
      </c>
      <c r="L15700" t="s">
        <v>10780</v>
      </c>
      <c r="M15700" t="s">
        <v>82964</v>
      </c>
      <c r="N15700" t="s">
        <v>82965</v>
      </c>
      <c r="O15700" t="s">
        <v>82966</v>
      </c>
      <c r="P15700" t="s">
        <v>81250</v>
      </c>
      <c r="Q15700" t="s">
        <v>17</v>
      </c>
      <c r="R15700" t="s">
        <v>17</v>
      </c>
    </row>
    <row r="15701" spans="1:18" x14ac:dyDescent="0.25">
      <c r="A15701" s="1">
        <v>46020</v>
      </c>
      <c r="B15701" t="s">
        <v>66289</v>
      </c>
      <c r="C15701" t="s">
        <v>229</v>
      </c>
      <c r="D15701" t="s">
        <v>230</v>
      </c>
      <c r="E15701" t="s">
        <v>231</v>
      </c>
      <c r="F15701" t="s">
        <v>62</v>
      </c>
      <c r="G15701" t="s">
        <v>656</v>
      </c>
      <c r="H15701" t="s">
        <v>650</v>
      </c>
      <c r="I15701" t="s">
        <v>660</v>
      </c>
      <c r="J15701" t="s">
        <v>72453</v>
      </c>
      <c r="K15701" t="s">
        <v>77919</v>
      </c>
      <c r="L15701" t="s">
        <v>45176</v>
      </c>
      <c r="M15701" t="s">
        <v>71127</v>
      </c>
      <c r="N15701" t="s">
        <v>71758</v>
      </c>
      <c r="O15701" t="s">
        <v>77249</v>
      </c>
      <c r="P15701" t="s">
        <v>77920</v>
      </c>
      <c r="Q15701" t="s">
        <v>17</v>
      </c>
      <c r="R15701" t="s">
        <v>17</v>
      </c>
    </row>
    <row r="15702" spans="1:18" x14ac:dyDescent="0.25">
      <c r="A15702" s="1">
        <v>46020</v>
      </c>
      <c r="B15702" t="s">
        <v>66289</v>
      </c>
      <c r="C15702" t="s">
        <v>232</v>
      </c>
      <c r="D15702" t="s">
        <v>233</v>
      </c>
      <c r="E15702" t="s">
        <v>231</v>
      </c>
      <c r="F15702" t="s">
        <v>62</v>
      </c>
      <c r="G15702" t="s">
        <v>656</v>
      </c>
      <c r="H15702" t="s">
        <v>656</v>
      </c>
      <c r="I15702" t="s">
        <v>724</v>
      </c>
      <c r="J15702" t="s">
        <v>74510</v>
      </c>
      <c r="K15702" t="s">
        <v>82358</v>
      </c>
      <c r="L15702" t="s">
        <v>82967</v>
      </c>
      <c r="M15702" t="s">
        <v>81812</v>
      </c>
      <c r="N15702" t="s">
        <v>74514</v>
      </c>
      <c r="O15702" t="s">
        <v>81813</v>
      </c>
      <c r="P15702" t="s">
        <v>82360</v>
      </c>
      <c r="Q15702" t="s">
        <v>17</v>
      </c>
      <c r="R15702" t="s">
        <v>17</v>
      </c>
    </row>
    <row r="15703" spans="1:18" x14ac:dyDescent="0.25">
      <c r="A15703" s="1">
        <v>46020</v>
      </c>
      <c r="B15703" t="s">
        <v>66289</v>
      </c>
      <c r="C15703" t="s">
        <v>234</v>
      </c>
      <c r="D15703" t="s">
        <v>235</v>
      </c>
      <c r="E15703" t="s">
        <v>231</v>
      </c>
      <c r="F15703" t="s">
        <v>62</v>
      </c>
      <c r="G15703" t="s">
        <v>648</v>
      </c>
      <c r="H15703" t="s">
        <v>650</v>
      </c>
      <c r="I15703" t="s">
        <v>651</v>
      </c>
      <c r="J15703" t="s">
        <v>72511</v>
      </c>
      <c r="K15703" t="s">
        <v>82361</v>
      </c>
      <c r="L15703" t="s">
        <v>24628</v>
      </c>
      <c r="M15703" t="s">
        <v>82362</v>
      </c>
      <c r="N15703" t="s">
        <v>17</v>
      </c>
      <c r="O15703" t="s">
        <v>81816</v>
      </c>
      <c r="P15703" t="s">
        <v>81817</v>
      </c>
      <c r="Q15703" t="s">
        <v>17</v>
      </c>
      <c r="R15703" t="s">
        <v>17</v>
      </c>
    </row>
    <row r="15704" spans="1:18" x14ac:dyDescent="0.25">
      <c r="A15704" s="1">
        <v>46020</v>
      </c>
      <c r="B15704" t="s">
        <v>66289</v>
      </c>
      <c r="C15704" t="s">
        <v>237</v>
      </c>
      <c r="D15704" t="s">
        <v>238</v>
      </c>
      <c r="E15704" t="s">
        <v>231</v>
      </c>
      <c r="F15704" t="s">
        <v>62</v>
      </c>
      <c r="G15704" t="s">
        <v>675</v>
      </c>
      <c r="H15704" t="s">
        <v>656</v>
      </c>
      <c r="I15704" t="s">
        <v>651</v>
      </c>
      <c r="J15704" t="s">
        <v>72516</v>
      </c>
      <c r="K15704" t="s">
        <v>82968</v>
      </c>
      <c r="L15704" t="s">
        <v>27129</v>
      </c>
      <c r="M15704" t="s">
        <v>82969</v>
      </c>
      <c r="N15704" t="s">
        <v>82970</v>
      </c>
      <c r="O15704" t="s">
        <v>82365</v>
      </c>
      <c r="P15704" t="s">
        <v>82366</v>
      </c>
      <c r="Q15704" t="s">
        <v>17</v>
      </c>
      <c r="R15704" t="s">
        <v>17</v>
      </c>
    </row>
    <row r="15705" spans="1:18" x14ac:dyDescent="0.25">
      <c r="A15705" s="1">
        <v>46020</v>
      </c>
      <c r="B15705" t="s">
        <v>66289</v>
      </c>
      <c r="C15705" t="s">
        <v>239</v>
      </c>
      <c r="D15705" t="s">
        <v>240</v>
      </c>
      <c r="E15705" t="s">
        <v>231</v>
      </c>
      <c r="F15705" t="s">
        <v>62</v>
      </c>
      <c r="G15705" t="s">
        <v>656</v>
      </c>
      <c r="H15705" t="s">
        <v>650</v>
      </c>
      <c r="I15705" t="s">
        <v>660</v>
      </c>
      <c r="J15705" t="s">
        <v>74510</v>
      </c>
      <c r="K15705" t="s">
        <v>82971</v>
      </c>
      <c r="L15705" t="s">
        <v>82972</v>
      </c>
      <c r="M15705" t="s">
        <v>79277</v>
      </c>
      <c r="N15705" t="s">
        <v>82973</v>
      </c>
      <c r="O15705" t="s">
        <v>82974</v>
      </c>
      <c r="P15705" t="s">
        <v>82975</v>
      </c>
      <c r="Q15705" t="s">
        <v>17</v>
      </c>
      <c r="R15705" t="s">
        <v>17</v>
      </c>
    </row>
    <row r="15706" spans="1:18" x14ac:dyDescent="0.25">
      <c r="A15706" s="1">
        <v>46020</v>
      </c>
      <c r="B15706" t="s">
        <v>66289</v>
      </c>
      <c r="C15706" t="s">
        <v>241</v>
      </c>
      <c r="D15706" t="s">
        <v>242</v>
      </c>
      <c r="E15706" t="s">
        <v>231</v>
      </c>
      <c r="F15706" t="s">
        <v>62</v>
      </c>
      <c r="G15706" t="s">
        <v>648</v>
      </c>
      <c r="H15706" t="s">
        <v>656</v>
      </c>
      <c r="I15706" t="s">
        <v>657</v>
      </c>
      <c r="J15706" t="s">
        <v>82976</v>
      </c>
      <c r="K15706" t="s">
        <v>82977</v>
      </c>
      <c r="L15706" t="s">
        <v>7927</v>
      </c>
      <c r="M15706" t="s">
        <v>82978</v>
      </c>
      <c r="N15706" t="s">
        <v>72525</v>
      </c>
      <c r="O15706" t="s">
        <v>79952</v>
      </c>
      <c r="P15706" t="s">
        <v>79953</v>
      </c>
      <c r="Q15706" t="s">
        <v>17</v>
      </c>
      <c r="R15706" t="s">
        <v>17</v>
      </c>
    </row>
    <row r="15707" spans="1:18" x14ac:dyDescent="0.25">
      <c r="A15707" s="1">
        <v>46020</v>
      </c>
      <c r="B15707" t="s">
        <v>66289</v>
      </c>
      <c r="C15707" t="s">
        <v>243</v>
      </c>
      <c r="D15707" t="s">
        <v>244</v>
      </c>
      <c r="E15707" t="s">
        <v>231</v>
      </c>
      <c r="F15707" t="s">
        <v>62</v>
      </c>
      <c r="G15707" t="s">
        <v>648</v>
      </c>
      <c r="H15707" t="s">
        <v>648</v>
      </c>
      <c r="I15707" t="s">
        <v>724</v>
      </c>
      <c r="J15707" t="s">
        <v>81262</v>
      </c>
      <c r="K15707" t="s">
        <v>82370</v>
      </c>
      <c r="L15707" t="s">
        <v>82979</v>
      </c>
      <c r="M15707" t="s">
        <v>81826</v>
      </c>
      <c r="N15707" t="s">
        <v>73335</v>
      </c>
      <c r="O15707" t="s">
        <v>82371</v>
      </c>
      <c r="P15707" t="s">
        <v>82372</v>
      </c>
      <c r="Q15707" t="s">
        <v>17</v>
      </c>
      <c r="R15707" t="s">
        <v>17</v>
      </c>
    </row>
    <row r="15708" spans="1:18" x14ac:dyDescent="0.25">
      <c r="A15708" s="1">
        <v>46020</v>
      </c>
      <c r="B15708" t="s">
        <v>66289</v>
      </c>
      <c r="C15708" t="s">
        <v>245</v>
      </c>
      <c r="D15708" t="s">
        <v>246</v>
      </c>
      <c r="E15708" t="s">
        <v>231</v>
      </c>
      <c r="F15708" t="s">
        <v>62</v>
      </c>
      <c r="G15708" t="s">
        <v>648</v>
      </c>
      <c r="H15708" t="s">
        <v>656</v>
      </c>
      <c r="I15708" t="s">
        <v>657</v>
      </c>
      <c r="J15708" t="s">
        <v>82980</v>
      </c>
      <c r="K15708" t="s">
        <v>82981</v>
      </c>
      <c r="L15708" t="s">
        <v>42355</v>
      </c>
      <c r="M15708" t="s">
        <v>82982</v>
      </c>
      <c r="N15708" t="s">
        <v>82983</v>
      </c>
      <c r="O15708" t="s">
        <v>82984</v>
      </c>
      <c r="P15708" t="s">
        <v>82985</v>
      </c>
      <c r="Q15708" t="s">
        <v>17</v>
      </c>
      <c r="R15708" t="s">
        <v>17</v>
      </c>
    </row>
    <row r="15709" spans="1:18" x14ac:dyDescent="0.25">
      <c r="A15709" s="1">
        <v>46020</v>
      </c>
      <c r="B15709" t="s">
        <v>66289</v>
      </c>
      <c r="C15709" t="s">
        <v>247</v>
      </c>
      <c r="D15709" t="s">
        <v>248</v>
      </c>
      <c r="E15709" t="s">
        <v>231</v>
      </c>
      <c r="F15709" t="s">
        <v>62</v>
      </c>
      <c r="G15709" t="s">
        <v>648</v>
      </c>
      <c r="H15709" t="s">
        <v>650</v>
      </c>
      <c r="I15709" t="s">
        <v>651</v>
      </c>
      <c r="J15709" t="s">
        <v>81262</v>
      </c>
      <c r="K15709" t="s">
        <v>82376</v>
      </c>
      <c r="L15709" t="s">
        <v>46706</v>
      </c>
      <c r="M15709" t="s">
        <v>81265</v>
      </c>
      <c r="N15709" t="s">
        <v>79964</v>
      </c>
      <c r="O15709" t="s">
        <v>82377</v>
      </c>
      <c r="P15709" t="s">
        <v>82378</v>
      </c>
      <c r="Q15709" t="s">
        <v>17</v>
      </c>
      <c r="R15709" t="s">
        <v>17</v>
      </c>
    </row>
    <row r="15710" spans="1:18" x14ac:dyDescent="0.25">
      <c r="A15710" s="1">
        <v>46020</v>
      </c>
      <c r="B15710" t="s">
        <v>66289</v>
      </c>
      <c r="C15710" t="s">
        <v>249</v>
      </c>
      <c r="D15710" t="s">
        <v>250</v>
      </c>
      <c r="E15710" t="s">
        <v>231</v>
      </c>
      <c r="F15710" t="s">
        <v>62</v>
      </c>
      <c r="G15710" t="s">
        <v>650</v>
      </c>
      <c r="H15710" t="s">
        <v>650</v>
      </c>
      <c r="I15710" t="s">
        <v>724</v>
      </c>
      <c r="J15710" t="s">
        <v>72520</v>
      </c>
      <c r="K15710" t="s">
        <v>82986</v>
      </c>
      <c r="L15710" t="s">
        <v>67388</v>
      </c>
      <c r="M15710" t="s">
        <v>76558</v>
      </c>
      <c r="N15710" t="s">
        <v>82987</v>
      </c>
      <c r="O15710" t="s">
        <v>79968</v>
      </c>
      <c r="P15710" t="s">
        <v>80608</v>
      </c>
      <c r="Q15710" t="s">
        <v>17</v>
      </c>
      <c r="R15710" t="s">
        <v>17</v>
      </c>
    </row>
    <row r="15711" spans="1:18" x14ac:dyDescent="0.25">
      <c r="A15711" s="1">
        <v>46020</v>
      </c>
      <c r="B15711" t="s">
        <v>66289</v>
      </c>
      <c r="C15711" t="s">
        <v>251</v>
      </c>
      <c r="D15711" t="s">
        <v>252</v>
      </c>
      <c r="E15711" t="s">
        <v>253</v>
      </c>
      <c r="F15711" t="s">
        <v>78</v>
      </c>
      <c r="G15711" t="s">
        <v>648</v>
      </c>
      <c r="H15711" t="s">
        <v>650</v>
      </c>
      <c r="I15711" t="s">
        <v>651</v>
      </c>
      <c r="J15711" t="s">
        <v>72298</v>
      </c>
      <c r="K15711" t="s">
        <v>82988</v>
      </c>
      <c r="L15711" t="s">
        <v>1970</v>
      </c>
      <c r="M15711" t="s">
        <v>82989</v>
      </c>
      <c r="N15711" t="s">
        <v>82990</v>
      </c>
      <c r="O15711" t="s">
        <v>82991</v>
      </c>
      <c r="P15711" t="s">
        <v>78631</v>
      </c>
      <c r="Q15711" t="s">
        <v>17</v>
      </c>
      <c r="R15711" t="s">
        <v>17</v>
      </c>
    </row>
    <row r="15712" spans="1:18" x14ac:dyDescent="0.25">
      <c r="A15712" s="1">
        <v>46020</v>
      </c>
      <c r="B15712" t="s">
        <v>66289</v>
      </c>
      <c r="C15712" t="s">
        <v>254</v>
      </c>
      <c r="D15712" t="s">
        <v>255</v>
      </c>
      <c r="E15712" t="s">
        <v>253</v>
      </c>
      <c r="F15712" t="s">
        <v>78</v>
      </c>
      <c r="G15712" t="s">
        <v>648</v>
      </c>
      <c r="H15712" t="s">
        <v>648</v>
      </c>
      <c r="I15712" t="s">
        <v>724</v>
      </c>
      <c r="J15712" t="s">
        <v>72540</v>
      </c>
      <c r="K15712" t="s">
        <v>82992</v>
      </c>
      <c r="L15712" t="s">
        <v>6402</v>
      </c>
      <c r="M15712" t="s">
        <v>81831</v>
      </c>
      <c r="N15712" t="s">
        <v>82993</v>
      </c>
      <c r="O15712" t="s">
        <v>82994</v>
      </c>
      <c r="P15712" t="s">
        <v>82382</v>
      </c>
      <c r="Q15712" t="s">
        <v>17</v>
      </c>
      <c r="R15712" t="s">
        <v>17</v>
      </c>
    </row>
    <row r="15713" spans="1:18" x14ac:dyDescent="0.25">
      <c r="A15713" s="1">
        <v>46020</v>
      </c>
      <c r="B15713" t="s">
        <v>66289</v>
      </c>
      <c r="C15713" t="s">
        <v>257</v>
      </c>
      <c r="D15713" t="s">
        <v>258</v>
      </c>
      <c r="E15713" t="s">
        <v>253</v>
      </c>
      <c r="F15713" t="s">
        <v>78</v>
      </c>
      <c r="G15713" t="s">
        <v>644</v>
      </c>
      <c r="H15713" t="s">
        <v>644</v>
      </c>
      <c r="I15713" t="s">
        <v>724</v>
      </c>
      <c r="J15713" t="s">
        <v>72287</v>
      </c>
      <c r="K15713" t="s">
        <v>82995</v>
      </c>
      <c r="L15713" t="s">
        <v>64639</v>
      </c>
      <c r="M15713" t="s">
        <v>82384</v>
      </c>
      <c r="N15713" t="s">
        <v>82996</v>
      </c>
      <c r="O15713" t="s">
        <v>82997</v>
      </c>
      <c r="P15713" t="s">
        <v>82386</v>
      </c>
      <c r="Q15713" t="s">
        <v>17</v>
      </c>
      <c r="R15713" t="s">
        <v>17</v>
      </c>
    </row>
    <row r="15714" spans="1:18" x14ac:dyDescent="0.25">
      <c r="A15714" s="1">
        <v>46020</v>
      </c>
      <c r="B15714" t="s">
        <v>66289</v>
      </c>
      <c r="C15714" t="s">
        <v>259</v>
      </c>
      <c r="D15714" t="s">
        <v>260</v>
      </c>
      <c r="E15714" t="s">
        <v>253</v>
      </c>
      <c r="F15714" t="s">
        <v>78</v>
      </c>
      <c r="G15714" t="s">
        <v>644</v>
      </c>
      <c r="H15714" t="s">
        <v>644</v>
      </c>
      <c r="I15714" t="s">
        <v>724</v>
      </c>
      <c r="J15714" t="s">
        <v>75820</v>
      </c>
      <c r="K15714" t="s">
        <v>82998</v>
      </c>
      <c r="L15714" t="s">
        <v>45502</v>
      </c>
      <c r="M15714" t="s">
        <v>82999</v>
      </c>
      <c r="N15714" t="s">
        <v>83000</v>
      </c>
      <c r="O15714" t="s">
        <v>83001</v>
      </c>
      <c r="P15714" t="s">
        <v>82390</v>
      </c>
      <c r="Q15714" t="s">
        <v>17</v>
      </c>
      <c r="R15714" t="s">
        <v>17</v>
      </c>
    </row>
    <row r="15715" spans="1:18" x14ac:dyDescent="0.25">
      <c r="A15715" s="1">
        <v>46020</v>
      </c>
      <c r="B15715" t="s">
        <v>66289</v>
      </c>
      <c r="C15715" t="s">
        <v>261</v>
      </c>
      <c r="D15715" t="s">
        <v>262</v>
      </c>
      <c r="E15715" t="s">
        <v>253</v>
      </c>
      <c r="F15715" t="s">
        <v>78</v>
      </c>
      <c r="G15715" t="s">
        <v>644</v>
      </c>
      <c r="H15715" t="s">
        <v>656</v>
      </c>
      <c r="I15715" t="s">
        <v>660</v>
      </c>
      <c r="J15715" t="s">
        <v>81274</v>
      </c>
      <c r="K15715" t="s">
        <v>83002</v>
      </c>
      <c r="L15715" t="s">
        <v>17248</v>
      </c>
      <c r="M15715" t="s">
        <v>83003</v>
      </c>
      <c r="N15715" t="s">
        <v>83004</v>
      </c>
      <c r="O15715" t="s">
        <v>82392</v>
      </c>
      <c r="P15715" t="s">
        <v>82393</v>
      </c>
      <c r="Q15715" t="s">
        <v>17</v>
      </c>
      <c r="R15715" t="s">
        <v>17</v>
      </c>
    </row>
    <row r="15716" spans="1:18" x14ac:dyDescent="0.25">
      <c r="A15716" s="1">
        <v>46020</v>
      </c>
      <c r="B15716" t="s">
        <v>66289</v>
      </c>
      <c r="C15716" t="s">
        <v>264</v>
      </c>
      <c r="D15716" t="s">
        <v>265</v>
      </c>
      <c r="E15716" t="s">
        <v>253</v>
      </c>
      <c r="F15716" t="s">
        <v>78</v>
      </c>
      <c r="G15716" t="s">
        <v>648</v>
      </c>
      <c r="H15716" t="s">
        <v>648</v>
      </c>
      <c r="I15716" t="s">
        <v>724</v>
      </c>
      <c r="J15716" t="s">
        <v>72307</v>
      </c>
      <c r="K15716" t="s">
        <v>83005</v>
      </c>
      <c r="L15716" t="s">
        <v>26019</v>
      </c>
      <c r="M15716" t="s">
        <v>80621</v>
      </c>
      <c r="N15716" t="s">
        <v>83006</v>
      </c>
      <c r="O15716" t="s">
        <v>83007</v>
      </c>
      <c r="P15716" t="s">
        <v>81843</v>
      </c>
      <c r="Q15716" t="s">
        <v>17</v>
      </c>
      <c r="R15716" t="s">
        <v>17</v>
      </c>
    </row>
    <row r="15717" spans="1:18" x14ac:dyDescent="0.25">
      <c r="A15717" s="1">
        <v>46020</v>
      </c>
      <c r="B15717" t="s">
        <v>66289</v>
      </c>
      <c r="C15717" t="s">
        <v>266</v>
      </c>
      <c r="D15717" t="s">
        <v>267</v>
      </c>
      <c r="E15717" t="s">
        <v>253</v>
      </c>
      <c r="F15717" t="s">
        <v>78</v>
      </c>
      <c r="G15717" t="s">
        <v>656</v>
      </c>
      <c r="H15717" t="s">
        <v>650</v>
      </c>
      <c r="I15717" t="s">
        <v>660</v>
      </c>
      <c r="J15717" t="s">
        <v>72300</v>
      </c>
      <c r="K15717" t="s">
        <v>83008</v>
      </c>
      <c r="L15717" t="s">
        <v>10162</v>
      </c>
      <c r="M15717" t="s">
        <v>17</v>
      </c>
      <c r="N15717" t="s">
        <v>83009</v>
      </c>
      <c r="O15717" t="s">
        <v>83010</v>
      </c>
      <c r="P15717" t="s">
        <v>83011</v>
      </c>
      <c r="Q15717" t="s">
        <v>17</v>
      </c>
      <c r="R15717" t="s">
        <v>17</v>
      </c>
    </row>
    <row r="15718" spans="1:18" x14ac:dyDescent="0.25">
      <c r="A15718" s="1">
        <v>46020</v>
      </c>
      <c r="B15718" t="s">
        <v>66289</v>
      </c>
      <c r="C15718" t="s">
        <v>268</v>
      </c>
      <c r="D15718" t="s">
        <v>269</v>
      </c>
      <c r="E15718" t="s">
        <v>270</v>
      </c>
      <c r="F15718" t="s">
        <v>33</v>
      </c>
      <c r="G15718" t="s">
        <v>648</v>
      </c>
      <c r="H15718" t="s">
        <v>650</v>
      </c>
      <c r="I15718" t="s">
        <v>651</v>
      </c>
      <c r="J15718" t="s">
        <v>72340</v>
      </c>
      <c r="K15718" t="s">
        <v>83012</v>
      </c>
      <c r="L15718" t="s">
        <v>3339</v>
      </c>
      <c r="M15718" t="s">
        <v>83013</v>
      </c>
      <c r="N15718" t="s">
        <v>77970</v>
      </c>
      <c r="O15718" t="s">
        <v>83014</v>
      </c>
      <c r="P15718" t="s">
        <v>81281</v>
      </c>
      <c r="Q15718" t="s">
        <v>17</v>
      </c>
      <c r="R15718" t="s">
        <v>17</v>
      </c>
    </row>
    <row r="15719" spans="1:18" x14ac:dyDescent="0.25">
      <c r="A15719" s="1">
        <v>46020</v>
      </c>
      <c r="B15719" t="s">
        <v>66289</v>
      </c>
      <c r="C15719" t="s">
        <v>271</v>
      </c>
      <c r="D15719" t="s">
        <v>272</v>
      </c>
      <c r="E15719" t="s">
        <v>270</v>
      </c>
      <c r="F15719" t="s">
        <v>33</v>
      </c>
      <c r="G15719" t="s">
        <v>648</v>
      </c>
      <c r="H15719" t="s">
        <v>648</v>
      </c>
      <c r="I15719" t="s">
        <v>724</v>
      </c>
      <c r="J15719" t="s">
        <v>72237</v>
      </c>
      <c r="K15719" t="s">
        <v>83015</v>
      </c>
      <c r="L15719" t="s">
        <v>69530</v>
      </c>
      <c r="M15719" t="s">
        <v>83016</v>
      </c>
      <c r="N15719" t="s">
        <v>80629</v>
      </c>
      <c r="O15719" t="s">
        <v>83017</v>
      </c>
      <c r="P15719" t="s">
        <v>83018</v>
      </c>
      <c r="Q15719" t="s">
        <v>17</v>
      </c>
      <c r="R15719" t="s">
        <v>17</v>
      </c>
    </row>
    <row r="15720" spans="1:18" x14ac:dyDescent="0.25">
      <c r="A15720" s="1">
        <v>46020</v>
      </c>
      <c r="B15720" t="s">
        <v>66289</v>
      </c>
      <c r="C15720" t="s">
        <v>273</v>
      </c>
      <c r="D15720" t="s">
        <v>274</v>
      </c>
      <c r="E15720" t="s">
        <v>270</v>
      </c>
      <c r="F15720" t="s">
        <v>33</v>
      </c>
      <c r="G15720" t="s">
        <v>644</v>
      </c>
      <c r="H15720" t="s">
        <v>644</v>
      </c>
      <c r="I15720" t="s">
        <v>724</v>
      </c>
      <c r="J15720" t="s">
        <v>72565</v>
      </c>
      <c r="K15720" t="s">
        <v>83019</v>
      </c>
      <c r="L15720" t="s">
        <v>83020</v>
      </c>
      <c r="M15720" t="s">
        <v>83021</v>
      </c>
      <c r="N15720" t="s">
        <v>83022</v>
      </c>
      <c r="O15720" t="s">
        <v>83023</v>
      </c>
      <c r="P15720" t="s">
        <v>83024</v>
      </c>
      <c r="Q15720" t="s">
        <v>17</v>
      </c>
      <c r="R15720" t="s">
        <v>17</v>
      </c>
    </row>
    <row r="15721" spans="1:18" x14ac:dyDescent="0.25">
      <c r="A15721" s="1">
        <v>46020</v>
      </c>
      <c r="B15721" t="s">
        <v>66289</v>
      </c>
      <c r="C15721" t="s">
        <v>275</v>
      </c>
      <c r="D15721" t="s">
        <v>276</v>
      </c>
      <c r="E15721" t="s">
        <v>270</v>
      </c>
      <c r="F15721" t="s">
        <v>33</v>
      </c>
      <c r="G15721" t="s">
        <v>641</v>
      </c>
      <c r="H15721" t="s">
        <v>648</v>
      </c>
      <c r="I15721" t="s">
        <v>7719</v>
      </c>
      <c r="J15721" t="s">
        <v>74552</v>
      </c>
      <c r="K15721" t="s">
        <v>83025</v>
      </c>
      <c r="L15721" t="s">
        <v>14615</v>
      </c>
      <c r="M15721" t="s">
        <v>83026</v>
      </c>
      <c r="N15721" t="s">
        <v>83027</v>
      </c>
      <c r="O15721" t="s">
        <v>83028</v>
      </c>
      <c r="P15721" t="s">
        <v>83029</v>
      </c>
      <c r="Q15721" t="s">
        <v>17</v>
      </c>
      <c r="R15721" t="s">
        <v>17</v>
      </c>
    </row>
    <row r="15722" spans="1:18" x14ac:dyDescent="0.25">
      <c r="A15722" s="1">
        <v>46020</v>
      </c>
      <c r="B15722" t="s">
        <v>66289</v>
      </c>
      <c r="C15722" t="s">
        <v>277</v>
      </c>
      <c r="D15722" t="s">
        <v>278</v>
      </c>
      <c r="E15722" t="s">
        <v>270</v>
      </c>
      <c r="F15722" t="s">
        <v>33</v>
      </c>
      <c r="G15722" t="s">
        <v>656</v>
      </c>
      <c r="H15722" t="s">
        <v>656</v>
      </c>
      <c r="I15722" t="s">
        <v>724</v>
      </c>
      <c r="J15722" t="s">
        <v>81291</v>
      </c>
      <c r="K15722" t="s">
        <v>83030</v>
      </c>
      <c r="L15722" t="s">
        <v>44516</v>
      </c>
      <c r="M15722" t="s">
        <v>83031</v>
      </c>
      <c r="N15722" t="s">
        <v>83032</v>
      </c>
      <c r="O15722" t="s">
        <v>17</v>
      </c>
      <c r="P15722" t="s">
        <v>17</v>
      </c>
      <c r="Q15722" t="s">
        <v>17</v>
      </c>
      <c r="R15722" t="s">
        <v>17</v>
      </c>
    </row>
    <row r="15723" spans="1:18" x14ac:dyDescent="0.25">
      <c r="A15723" s="1">
        <v>46020</v>
      </c>
      <c r="B15723" t="s">
        <v>66289</v>
      </c>
      <c r="C15723" t="s">
        <v>279</v>
      </c>
      <c r="D15723" t="s">
        <v>280</v>
      </c>
      <c r="E15723" t="s">
        <v>270</v>
      </c>
      <c r="F15723" t="s">
        <v>33</v>
      </c>
      <c r="G15723" t="s">
        <v>648</v>
      </c>
      <c r="H15723" t="s">
        <v>648</v>
      </c>
      <c r="I15723" t="s">
        <v>724</v>
      </c>
      <c r="J15723" t="s">
        <v>72578</v>
      </c>
      <c r="K15723" t="s">
        <v>83033</v>
      </c>
      <c r="L15723" t="s">
        <v>40079</v>
      </c>
      <c r="M15723" t="s">
        <v>83034</v>
      </c>
      <c r="N15723" t="s">
        <v>17</v>
      </c>
      <c r="O15723" t="s">
        <v>81856</v>
      </c>
      <c r="P15723" t="s">
        <v>81857</v>
      </c>
      <c r="Q15723" t="s">
        <v>17</v>
      </c>
      <c r="R15723" t="s">
        <v>17</v>
      </c>
    </row>
    <row r="15724" spans="1:18" x14ac:dyDescent="0.25">
      <c r="A15724" s="1">
        <v>46020</v>
      </c>
      <c r="B15724" t="s">
        <v>66289</v>
      </c>
      <c r="C15724" t="s">
        <v>281</v>
      </c>
      <c r="D15724" t="s">
        <v>282</v>
      </c>
      <c r="E15724" t="s">
        <v>270</v>
      </c>
      <c r="F15724" t="s">
        <v>33</v>
      </c>
      <c r="G15724" t="s">
        <v>656</v>
      </c>
      <c r="H15724" t="s">
        <v>650</v>
      </c>
      <c r="I15724" t="s">
        <v>660</v>
      </c>
      <c r="J15724" t="s">
        <v>81297</v>
      </c>
      <c r="K15724" t="s">
        <v>83035</v>
      </c>
      <c r="L15724" t="s">
        <v>83036</v>
      </c>
      <c r="M15724" t="s">
        <v>83037</v>
      </c>
      <c r="N15724" t="s">
        <v>83038</v>
      </c>
      <c r="O15724" t="s">
        <v>83039</v>
      </c>
      <c r="P15724" t="s">
        <v>83040</v>
      </c>
      <c r="Q15724" t="s">
        <v>17</v>
      </c>
      <c r="R15724" t="s">
        <v>17</v>
      </c>
    </row>
    <row r="15725" spans="1:18" x14ac:dyDescent="0.25">
      <c r="A15725" s="1">
        <v>46020</v>
      </c>
      <c r="B15725" t="s">
        <v>66289</v>
      </c>
      <c r="C15725" t="s">
        <v>283</v>
      </c>
      <c r="D15725" t="s">
        <v>284</v>
      </c>
      <c r="E15725" t="s">
        <v>270</v>
      </c>
      <c r="F15725" t="s">
        <v>33</v>
      </c>
      <c r="G15725" t="s">
        <v>656</v>
      </c>
      <c r="H15725" t="s">
        <v>650</v>
      </c>
      <c r="I15725" t="s">
        <v>660</v>
      </c>
      <c r="J15725" t="s">
        <v>72578</v>
      </c>
      <c r="K15725" t="s">
        <v>81303</v>
      </c>
      <c r="L15725" t="s">
        <v>34581</v>
      </c>
      <c r="M15725" t="s">
        <v>80647</v>
      </c>
      <c r="N15725" t="s">
        <v>77990</v>
      </c>
      <c r="O15725" t="s">
        <v>79333</v>
      </c>
      <c r="P15725" t="s">
        <v>81305</v>
      </c>
      <c r="Q15725" t="s">
        <v>17</v>
      </c>
      <c r="R15725" t="s">
        <v>17</v>
      </c>
    </row>
    <row r="15726" spans="1:18" x14ac:dyDescent="0.25">
      <c r="A15726" s="1">
        <v>46020</v>
      </c>
      <c r="B15726" t="s">
        <v>66289</v>
      </c>
      <c r="C15726" t="s">
        <v>285</v>
      </c>
      <c r="D15726" t="s">
        <v>286</v>
      </c>
      <c r="E15726" t="s">
        <v>4427</v>
      </c>
      <c r="F15726" t="s">
        <v>33</v>
      </c>
      <c r="G15726" t="s">
        <v>648</v>
      </c>
      <c r="H15726" t="s">
        <v>650</v>
      </c>
      <c r="I15726" t="s">
        <v>651</v>
      </c>
      <c r="J15726" t="s">
        <v>72340</v>
      </c>
      <c r="K15726" t="s">
        <v>82405</v>
      </c>
      <c r="L15726" t="s">
        <v>3592</v>
      </c>
      <c r="M15726" t="s">
        <v>83041</v>
      </c>
      <c r="N15726" t="s">
        <v>72591</v>
      </c>
      <c r="O15726" t="s">
        <v>82407</v>
      </c>
      <c r="P15726" t="s">
        <v>81309</v>
      </c>
      <c r="Q15726" t="s">
        <v>17</v>
      </c>
      <c r="R15726" t="s">
        <v>17</v>
      </c>
    </row>
    <row r="15727" spans="1:18" x14ac:dyDescent="0.25">
      <c r="A15727" s="1">
        <v>46020</v>
      </c>
      <c r="B15727" t="s">
        <v>66289</v>
      </c>
      <c r="C15727" t="s">
        <v>287</v>
      </c>
      <c r="D15727" t="s">
        <v>288</v>
      </c>
      <c r="E15727" t="s">
        <v>270</v>
      </c>
      <c r="F15727" t="s">
        <v>33</v>
      </c>
      <c r="G15727" t="s">
        <v>644</v>
      </c>
      <c r="H15727" t="s">
        <v>656</v>
      </c>
      <c r="I15727" t="s">
        <v>660</v>
      </c>
      <c r="J15727" t="s">
        <v>75541</v>
      </c>
      <c r="K15727" t="s">
        <v>83042</v>
      </c>
      <c r="L15727" t="s">
        <v>83043</v>
      </c>
      <c r="M15727" t="s">
        <v>83044</v>
      </c>
      <c r="N15727" t="s">
        <v>83045</v>
      </c>
      <c r="O15727" t="s">
        <v>83046</v>
      </c>
      <c r="P15727" t="s">
        <v>82411</v>
      </c>
      <c r="Q15727" t="s">
        <v>17</v>
      </c>
      <c r="R15727" t="s">
        <v>17</v>
      </c>
    </row>
    <row r="15728" spans="1:18" x14ac:dyDescent="0.25">
      <c r="A15728" s="1">
        <v>46020</v>
      </c>
      <c r="B15728" t="s">
        <v>66289</v>
      </c>
      <c r="C15728" t="s">
        <v>289</v>
      </c>
      <c r="D15728" t="s">
        <v>290</v>
      </c>
      <c r="E15728" t="s">
        <v>270</v>
      </c>
      <c r="F15728" t="s">
        <v>33</v>
      </c>
      <c r="G15728" t="s">
        <v>656</v>
      </c>
      <c r="H15728" t="s">
        <v>16</v>
      </c>
      <c r="I15728" t="s">
        <v>642</v>
      </c>
      <c r="J15728" t="s">
        <v>72243</v>
      </c>
      <c r="K15728" t="s">
        <v>80655</v>
      </c>
      <c r="L15728" t="s">
        <v>1318</v>
      </c>
      <c r="M15728" t="s">
        <v>77323</v>
      </c>
      <c r="N15728" t="s">
        <v>80656</v>
      </c>
      <c r="O15728" t="s">
        <v>77324</v>
      </c>
      <c r="P15728" t="s">
        <v>77325</v>
      </c>
      <c r="Q15728" t="s">
        <v>17</v>
      </c>
      <c r="R15728" t="s">
        <v>17</v>
      </c>
    </row>
    <row r="15729" spans="1:18" x14ac:dyDescent="0.25">
      <c r="A15729" s="1">
        <v>46020</v>
      </c>
      <c r="B15729" t="s">
        <v>66289</v>
      </c>
      <c r="C15729" t="s">
        <v>291</v>
      </c>
      <c r="D15729" t="s">
        <v>292</v>
      </c>
      <c r="E15729" t="s">
        <v>64896</v>
      </c>
      <c r="F15729" t="s">
        <v>62</v>
      </c>
      <c r="G15729" t="s">
        <v>648</v>
      </c>
      <c r="H15729" t="s">
        <v>16</v>
      </c>
      <c r="I15729" t="s">
        <v>642</v>
      </c>
      <c r="J15729" t="s">
        <v>79577</v>
      </c>
      <c r="K15729" t="s">
        <v>83047</v>
      </c>
      <c r="L15729" t="s">
        <v>20496</v>
      </c>
      <c r="M15729" t="s">
        <v>80658</v>
      </c>
      <c r="N15729" t="s">
        <v>83048</v>
      </c>
      <c r="O15729" t="s">
        <v>75145</v>
      </c>
      <c r="P15729" t="s">
        <v>73390</v>
      </c>
      <c r="Q15729" t="s">
        <v>17</v>
      </c>
      <c r="R15729" t="s">
        <v>17</v>
      </c>
    </row>
    <row r="15730" spans="1:18" x14ac:dyDescent="0.25">
      <c r="A15730" s="1">
        <v>46020</v>
      </c>
      <c r="B15730" t="s">
        <v>66289</v>
      </c>
      <c r="C15730" t="s">
        <v>294</v>
      </c>
      <c r="D15730" t="s">
        <v>295</v>
      </c>
      <c r="E15730" t="s">
        <v>64896</v>
      </c>
      <c r="F15730" t="s">
        <v>62</v>
      </c>
      <c r="G15730" t="s">
        <v>648</v>
      </c>
      <c r="H15730" t="s">
        <v>656</v>
      </c>
      <c r="I15730" t="s">
        <v>657</v>
      </c>
      <c r="J15730" t="s">
        <v>72511</v>
      </c>
      <c r="K15730" t="s">
        <v>83049</v>
      </c>
      <c r="L15730" t="s">
        <v>55615</v>
      </c>
      <c r="M15730" t="s">
        <v>74568</v>
      </c>
      <c r="N15730" t="s">
        <v>83050</v>
      </c>
      <c r="O15730" t="s">
        <v>82413</v>
      </c>
      <c r="P15730" t="s">
        <v>78677</v>
      </c>
      <c r="Q15730" t="s">
        <v>17</v>
      </c>
      <c r="R15730" t="s">
        <v>17</v>
      </c>
    </row>
    <row r="15731" spans="1:18" x14ac:dyDescent="0.25">
      <c r="A15731" s="1">
        <v>46020</v>
      </c>
      <c r="B15731" t="s">
        <v>66289</v>
      </c>
      <c r="C15731" t="s">
        <v>297</v>
      </c>
      <c r="D15731" t="s">
        <v>298</v>
      </c>
      <c r="E15731" t="s">
        <v>64896</v>
      </c>
      <c r="F15731" t="s">
        <v>62</v>
      </c>
      <c r="G15731" t="s">
        <v>648</v>
      </c>
      <c r="H15731" t="s">
        <v>16</v>
      </c>
      <c r="I15731" t="s">
        <v>642</v>
      </c>
      <c r="J15731" t="s">
        <v>83051</v>
      </c>
      <c r="K15731" t="s">
        <v>83052</v>
      </c>
      <c r="L15731" t="s">
        <v>53967</v>
      </c>
      <c r="M15731" t="s">
        <v>80011</v>
      </c>
      <c r="N15731" t="s">
        <v>83053</v>
      </c>
      <c r="O15731" t="s">
        <v>48140</v>
      </c>
      <c r="P15731" t="s">
        <v>73396</v>
      </c>
      <c r="Q15731" t="s">
        <v>17</v>
      </c>
      <c r="R15731" t="s">
        <v>17</v>
      </c>
    </row>
    <row r="15732" spans="1:18" x14ac:dyDescent="0.25">
      <c r="A15732" s="1">
        <v>46020</v>
      </c>
      <c r="B15732" t="s">
        <v>66289</v>
      </c>
      <c r="C15732" t="s">
        <v>299</v>
      </c>
      <c r="D15732" t="s">
        <v>300</v>
      </c>
      <c r="E15732" t="s">
        <v>64896</v>
      </c>
      <c r="F15732" t="s">
        <v>62</v>
      </c>
      <c r="G15732" t="s">
        <v>648</v>
      </c>
      <c r="H15732" t="s">
        <v>656</v>
      </c>
      <c r="I15732" t="s">
        <v>657</v>
      </c>
      <c r="J15732" t="s">
        <v>79342</v>
      </c>
      <c r="K15732" t="s">
        <v>83054</v>
      </c>
      <c r="L15732" t="s">
        <v>8735</v>
      </c>
      <c r="M15732" t="s">
        <v>83055</v>
      </c>
      <c r="N15732" t="s">
        <v>83056</v>
      </c>
      <c r="O15732" t="s">
        <v>81870</v>
      </c>
      <c r="P15732" t="s">
        <v>81317</v>
      </c>
      <c r="Q15732" t="s">
        <v>17</v>
      </c>
      <c r="R15732" t="s">
        <v>17</v>
      </c>
    </row>
    <row r="15733" spans="1:18" x14ac:dyDescent="0.25">
      <c r="A15733" s="1">
        <v>46020</v>
      </c>
      <c r="B15733" t="s">
        <v>66289</v>
      </c>
      <c r="C15733" t="s">
        <v>302</v>
      </c>
      <c r="D15733" t="s">
        <v>303</v>
      </c>
      <c r="E15733" t="s">
        <v>64896</v>
      </c>
      <c r="F15733" t="s">
        <v>62</v>
      </c>
      <c r="G15733" t="s">
        <v>664</v>
      </c>
      <c r="H15733" t="s">
        <v>648</v>
      </c>
      <c r="I15733" t="s">
        <v>2287</v>
      </c>
      <c r="J15733" t="s">
        <v>81318</v>
      </c>
      <c r="K15733" t="s">
        <v>83057</v>
      </c>
      <c r="L15733" t="s">
        <v>1937</v>
      </c>
      <c r="M15733" t="s">
        <v>83058</v>
      </c>
      <c r="N15733" t="s">
        <v>83059</v>
      </c>
      <c r="O15733" t="s">
        <v>81873</v>
      </c>
      <c r="P15733" t="s">
        <v>82416</v>
      </c>
      <c r="Q15733" t="s">
        <v>17</v>
      </c>
      <c r="R15733" t="s">
        <v>17</v>
      </c>
    </row>
    <row r="15734" spans="1:18" x14ac:dyDescent="0.25">
      <c r="A15734" s="1">
        <v>46020</v>
      </c>
      <c r="B15734" t="s">
        <v>66289</v>
      </c>
      <c r="C15734" t="s">
        <v>304</v>
      </c>
      <c r="D15734" t="s">
        <v>305</v>
      </c>
      <c r="E15734" t="s">
        <v>64896</v>
      </c>
      <c r="F15734" t="s">
        <v>62</v>
      </c>
      <c r="G15734" t="s">
        <v>650</v>
      </c>
      <c r="H15734" t="s">
        <v>650</v>
      </c>
      <c r="I15734" t="s">
        <v>724</v>
      </c>
      <c r="J15734" t="s">
        <v>72612</v>
      </c>
      <c r="K15734" t="s">
        <v>83060</v>
      </c>
      <c r="L15734" t="s">
        <v>83061</v>
      </c>
      <c r="M15734" t="s">
        <v>83062</v>
      </c>
      <c r="N15734" t="s">
        <v>79350</v>
      </c>
      <c r="O15734" t="s">
        <v>81323</v>
      </c>
      <c r="P15734" t="s">
        <v>81324</v>
      </c>
      <c r="Q15734" t="s">
        <v>17</v>
      </c>
      <c r="R15734" t="s">
        <v>17</v>
      </c>
    </row>
    <row r="15735" spans="1:18" x14ac:dyDescent="0.25">
      <c r="A15735" s="1">
        <v>46020</v>
      </c>
      <c r="B15735" t="s">
        <v>66289</v>
      </c>
      <c r="C15735" t="s">
        <v>306</v>
      </c>
      <c r="D15735" t="s">
        <v>307</v>
      </c>
      <c r="E15735" t="s">
        <v>308</v>
      </c>
      <c r="F15735" t="s">
        <v>33</v>
      </c>
      <c r="G15735" t="s">
        <v>648</v>
      </c>
      <c r="H15735" t="s">
        <v>650</v>
      </c>
      <c r="I15735" t="s">
        <v>651</v>
      </c>
      <c r="J15735" t="s">
        <v>72340</v>
      </c>
      <c r="K15735" t="s">
        <v>83063</v>
      </c>
      <c r="L15735" t="s">
        <v>41579</v>
      </c>
      <c r="M15735" t="s">
        <v>81875</v>
      </c>
      <c r="N15735" t="s">
        <v>83064</v>
      </c>
      <c r="O15735" t="s">
        <v>82418</v>
      </c>
      <c r="P15735" t="s">
        <v>82419</v>
      </c>
      <c r="Q15735" t="s">
        <v>17</v>
      </c>
      <c r="R15735" t="s">
        <v>17</v>
      </c>
    </row>
    <row r="15736" spans="1:18" x14ac:dyDescent="0.25">
      <c r="A15736" s="1">
        <v>46020</v>
      </c>
      <c r="B15736" t="s">
        <v>66289</v>
      </c>
      <c r="C15736" t="s">
        <v>310</v>
      </c>
      <c r="D15736" t="s">
        <v>311</v>
      </c>
      <c r="E15736" t="s">
        <v>270</v>
      </c>
      <c r="F15736" t="s">
        <v>33</v>
      </c>
      <c r="G15736" t="s">
        <v>664</v>
      </c>
      <c r="H15736" t="s">
        <v>664</v>
      </c>
      <c r="I15736" t="s">
        <v>724</v>
      </c>
      <c r="J15736" t="s">
        <v>72230</v>
      </c>
      <c r="K15736" t="s">
        <v>83065</v>
      </c>
      <c r="L15736" t="s">
        <v>27295</v>
      </c>
      <c r="M15736" t="s">
        <v>83066</v>
      </c>
      <c r="N15736" t="s">
        <v>83067</v>
      </c>
      <c r="O15736" t="s">
        <v>83068</v>
      </c>
      <c r="P15736" t="s">
        <v>83069</v>
      </c>
      <c r="Q15736" t="s">
        <v>17</v>
      </c>
      <c r="R15736" t="s">
        <v>17</v>
      </c>
    </row>
    <row r="15737" spans="1:18" x14ac:dyDescent="0.25">
      <c r="A15737" s="1">
        <v>46020</v>
      </c>
      <c r="B15737" t="s">
        <v>66289</v>
      </c>
      <c r="C15737" t="s">
        <v>312</v>
      </c>
      <c r="D15737" t="s">
        <v>313</v>
      </c>
      <c r="E15737" t="s">
        <v>308</v>
      </c>
      <c r="F15737" t="s">
        <v>33</v>
      </c>
      <c r="G15737" t="s">
        <v>656</v>
      </c>
      <c r="H15737" t="s">
        <v>656</v>
      </c>
      <c r="I15737" t="s">
        <v>724</v>
      </c>
      <c r="J15737" t="s">
        <v>72578</v>
      </c>
      <c r="K15737" t="s">
        <v>83070</v>
      </c>
      <c r="L15737" t="s">
        <v>83071</v>
      </c>
      <c r="M15737" t="s">
        <v>83072</v>
      </c>
      <c r="N15737" t="s">
        <v>78013</v>
      </c>
      <c r="O15737" t="s">
        <v>81882</v>
      </c>
      <c r="P15737" t="s">
        <v>82425</v>
      </c>
      <c r="Q15737" t="s">
        <v>17</v>
      </c>
      <c r="R15737" t="s">
        <v>17</v>
      </c>
    </row>
    <row r="15738" spans="1:18" x14ac:dyDescent="0.25">
      <c r="A15738" s="1">
        <v>46020</v>
      </c>
      <c r="B15738" t="s">
        <v>66289</v>
      </c>
      <c r="C15738" t="s">
        <v>314</v>
      </c>
      <c r="D15738" t="s">
        <v>315</v>
      </c>
      <c r="E15738" t="s">
        <v>308</v>
      </c>
      <c r="F15738" t="s">
        <v>33</v>
      </c>
      <c r="G15738" t="s">
        <v>644</v>
      </c>
      <c r="H15738" t="s">
        <v>656</v>
      </c>
      <c r="I15738" t="s">
        <v>660</v>
      </c>
      <c r="J15738" t="s">
        <v>72373</v>
      </c>
      <c r="K15738" t="s">
        <v>83073</v>
      </c>
      <c r="L15738" t="s">
        <v>24766</v>
      </c>
      <c r="M15738" t="s">
        <v>83074</v>
      </c>
      <c r="N15738" t="s">
        <v>83075</v>
      </c>
      <c r="O15738" t="s">
        <v>83076</v>
      </c>
      <c r="P15738" t="s">
        <v>82428</v>
      </c>
      <c r="Q15738" t="s">
        <v>17</v>
      </c>
      <c r="R15738" t="s">
        <v>17</v>
      </c>
    </row>
    <row r="15739" spans="1:18" x14ac:dyDescent="0.25">
      <c r="A15739" s="1">
        <v>46020</v>
      </c>
      <c r="B15739" t="s">
        <v>66289</v>
      </c>
      <c r="C15739" t="s">
        <v>316</v>
      </c>
      <c r="D15739" t="s">
        <v>317</v>
      </c>
      <c r="E15739" t="s">
        <v>308</v>
      </c>
      <c r="F15739" t="s">
        <v>33</v>
      </c>
      <c r="G15739" t="s">
        <v>656</v>
      </c>
      <c r="H15739" t="s">
        <v>650</v>
      </c>
      <c r="I15739" t="s">
        <v>660</v>
      </c>
      <c r="J15739" t="s">
        <v>72578</v>
      </c>
      <c r="K15739" t="s">
        <v>83077</v>
      </c>
      <c r="L15739" t="s">
        <v>34617</v>
      </c>
      <c r="M15739" t="s">
        <v>80031</v>
      </c>
      <c r="N15739" t="s">
        <v>83078</v>
      </c>
      <c r="O15739" t="s">
        <v>83079</v>
      </c>
      <c r="P15739" t="s">
        <v>83080</v>
      </c>
      <c r="Q15739" t="s">
        <v>17</v>
      </c>
      <c r="R15739" t="s">
        <v>17</v>
      </c>
    </row>
    <row r="15740" spans="1:18" x14ac:dyDescent="0.25">
      <c r="A15740" s="1">
        <v>46020</v>
      </c>
      <c r="B15740" t="s">
        <v>66289</v>
      </c>
      <c r="C15740" t="s">
        <v>318</v>
      </c>
      <c r="D15740" t="s">
        <v>319</v>
      </c>
      <c r="E15740" t="s">
        <v>308</v>
      </c>
      <c r="F15740" t="s">
        <v>33</v>
      </c>
      <c r="G15740" t="s">
        <v>65824</v>
      </c>
      <c r="H15740" t="s">
        <v>675</v>
      </c>
      <c r="I15740" t="s">
        <v>2287</v>
      </c>
      <c r="J15740" t="s">
        <v>75167</v>
      </c>
      <c r="K15740" t="s">
        <v>83081</v>
      </c>
      <c r="L15740" t="s">
        <v>12315</v>
      </c>
      <c r="M15740" t="s">
        <v>82433</v>
      </c>
      <c r="N15740" t="s">
        <v>83082</v>
      </c>
      <c r="O15740" t="s">
        <v>83083</v>
      </c>
      <c r="P15740" t="s">
        <v>83084</v>
      </c>
      <c r="Q15740" t="s">
        <v>17</v>
      </c>
      <c r="R15740" t="s">
        <v>17</v>
      </c>
    </row>
    <row r="15741" spans="1:18" x14ac:dyDescent="0.25">
      <c r="A15741" s="1">
        <v>46020</v>
      </c>
      <c r="B15741" t="s">
        <v>66289</v>
      </c>
      <c r="C15741" t="s">
        <v>321</v>
      </c>
      <c r="D15741" t="s">
        <v>322</v>
      </c>
      <c r="E15741" t="s">
        <v>308</v>
      </c>
      <c r="F15741" t="s">
        <v>33</v>
      </c>
      <c r="G15741" t="s">
        <v>644</v>
      </c>
      <c r="H15741" t="s">
        <v>650</v>
      </c>
      <c r="I15741" t="s">
        <v>668</v>
      </c>
      <c r="J15741" t="s">
        <v>72373</v>
      </c>
      <c r="K15741" t="s">
        <v>83085</v>
      </c>
      <c r="L15741" t="s">
        <v>16197</v>
      </c>
      <c r="M15741" t="s">
        <v>83086</v>
      </c>
      <c r="N15741" t="s">
        <v>83087</v>
      </c>
      <c r="O15741" t="s">
        <v>83088</v>
      </c>
      <c r="P15741" t="s">
        <v>81891</v>
      </c>
      <c r="Q15741" t="s">
        <v>17</v>
      </c>
      <c r="R15741" t="s">
        <v>17</v>
      </c>
    </row>
    <row r="15742" spans="1:18" x14ac:dyDescent="0.25">
      <c r="A15742" s="1">
        <v>46020</v>
      </c>
      <c r="B15742" t="s">
        <v>66289</v>
      </c>
      <c r="C15742" t="s">
        <v>324</v>
      </c>
      <c r="D15742" t="s">
        <v>325</v>
      </c>
      <c r="E15742" t="s">
        <v>308</v>
      </c>
      <c r="F15742" t="s">
        <v>33</v>
      </c>
      <c r="G15742" t="s">
        <v>644</v>
      </c>
      <c r="H15742" t="s">
        <v>656</v>
      </c>
      <c r="I15742" t="s">
        <v>660</v>
      </c>
      <c r="J15742" t="s">
        <v>72641</v>
      </c>
      <c r="K15742" t="s">
        <v>83089</v>
      </c>
      <c r="L15742" t="s">
        <v>14596</v>
      </c>
      <c r="M15742" t="s">
        <v>83090</v>
      </c>
      <c r="N15742" t="s">
        <v>83091</v>
      </c>
      <c r="O15742" t="s">
        <v>83092</v>
      </c>
      <c r="P15742" t="s">
        <v>80688</v>
      </c>
      <c r="Q15742" t="s">
        <v>17</v>
      </c>
      <c r="R15742" t="s">
        <v>17</v>
      </c>
    </row>
    <row r="15743" spans="1:18" x14ac:dyDescent="0.25">
      <c r="A15743" s="1">
        <v>46020</v>
      </c>
      <c r="B15743" t="s">
        <v>66289</v>
      </c>
      <c r="C15743" t="s">
        <v>326</v>
      </c>
      <c r="D15743" t="s">
        <v>327</v>
      </c>
      <c r="E15743" t="s">
        <v>308</v>
      </c>
      <c r="F15743" t="s">
        <v>33</v>
      </c>
      <c r="G15743" t="s">
        <v>644</v>
      </c>
      <c r="H15743" t="s">
        <v>656</v>
      </c>
      <c r="I15743" t="s">
        <v>660</v>
      </c>
      <c r="J15743" t="s">
        <v>72373</v>
      </c>
      <c r="K15743" t="s">
        <v>83093</v>
      </c>
      <c r="L15743" t="s">
        <v>47267</v>
      </c>
      <c r="M15743" t="s">
        <v>83094</v>
      </c>
      <c r="N15743" t="s">
        <v>71864</v>
      </c>
      <c r="O15743" t="s">
        <v>82440</v>
      </c>
      <c r="P15743" t="s">
        <v>83095</v>
      </c>
      <c r="Q15743" t="s">
        <v>17</v>
      </c>
      <c r="R15743" t="s">
        <v>17</v>
      </c>
    </row>
    <row r="15744" spans="1:18" x14ac:dyDescent="0.25">
      <c r="A15744" s="1">
        <v>46020</v>
      </c>
      <c r="B15744" t="s">
        <v>66289</v>
      </c>
      <c r="C15744" t="s">
        <v>328</v>
      </c>
      <c r="D15744" t="s">
        <v>329</v>
      </c>
      <c r="E15744" t="s">
        <v>308</v>
      </c>
      <c r="F15744" t="s">
        <v>33</v>
      </c>
      <c r="G15744" t="s">
        <v>648</v>
      </c>
      <c r="H15744" t="s">
        <v>656</v>
      </c>
      <c r="I15744" t="s">
        <v>657</v>
      </c>
      <c r="J15744" t="s">
        <v>72335</v>
      </c>
      <c r="K15744" t="s">
        <v>83096</v>
      </c>
      <c r="L15744" t="s">
        <v>83097</v>
      </c>
      <c r="M15744" t="s">
        <v>83098</v>
      </c>
      <c r="N15744" t="s">
        <v>83099</v>
      </c>
      <c r="O15744" t="s">
        <v>83100</v>
      </c>
      <c r="P15744" t="s">
        <v>83101</v>
      </c>
      <c r="Q15744" t="s">
        <v>17</v>
      </c>
      <c r="R15744" t="s">
        <v>17</v>
      </c>
    </row>
    <row r="15745" spans="1:18" x14ac:dyDescent="0.25">
      <c r="A15745" s="1">
        <v>46020</v>
      </c>
      <c r="B15745" t="s">
        <v>66289</v>
      </c>
      <c r="C15745" t="s">
        <v>331</v>
      </c>
      <c r="D15745" t="s">
        <v>332</v>
      </c>
      <c r="E15745" t="s">
        <v>308</v>
      </c>
      <c r="F15745" t="s">
        <v>33</v>
      </c>
      <c r="G15745" t="s">
        <v>648</v>
      </c>
      <c r="H15745" t="s">
        <v>650</v>
      </c>
      <c r="I15745" t="s">
        <v>651</v>
      </c>
      <c r="J15745" t="s">
        <v>72626</v>
      </c>
      <c r="K15745" t="s">
        <v>82447</v>
      </c>
      <c r="L15745" t="s">
        <v>18250</v>
      </c>
      <c r="M15745" t="s">
        <v>83102</v>
      </c>
      <c r="N15745" t="s">
        <v>80047</v>
      </c>
      <c r="O15745" t="s">
        <v>81903</v>
      </c>
      <c r="P15745" t="s">
        <v>80697</v>
      </c>
      <c r="Q15745" t="s">
        <v>17</v>
      </c>
      <c r="R15745" t="s">
        <v>17</v>
      </c>
    </row>
    <row r="15746" spans="1:18" x14ac:dyDescent="0.25">
      <c r="A15746" s="1">
        <v>46020</v>
      </c>
      <c r="B15746" t="s">
        <v>66289</v>
      </c>
      <c r="C15746" t="s">
        <v>333</v>
      </c>
      <c r="D15746" t="s">
        <v>334</v>
      </c>
      <c r="E15746" t="s">
        <v>335</v>
      </c>
      <c r="F15746" t="s">
        <v>165</v>
      </c>
      <c r="G15746" t="s">
        <v>644</v>
      </c>
      <c r="H15746" t="s">
        <v>648</v>
      </c>
      <c r="I15746" t="s">
        <v>1166</v>
      </c>
      <c r="J15746" t="s">
        <v>81355</v>
      </c>
      <c r="K15746" t="s">
        <v>83103</v>
      </c>
      <c r="L15746" t="s">
        <v>48758</v>
      </c>
      <c r="M15746" t="s">
        <v>83104</v>
      </c>
      <c r="N15746" t="s">
        <v>83105</v>
      </c>
      <c r="O15746" t="s">
        <v>80701</v>
      </c>
      <c r="P15746" t="s">
        <v>80702</v>
      </c>
      <c r="Q15746" t="s">
        <v>17</v>
      </c>
      <c r="R15746" t="s">
        <v>17</v>
      </c>
    </row>
    <row r="15747" spans="1:18" x14ac:dyDescent="0.25">
      <c r="A15747" s="1">
        <v>46020</v>
      </c>
      <c r="B15747" t="s">
        <v>66289</v>
      </c>
      <c r="C15747" t="s">
        <v>336</v>
      </c>
      <c r="D15747" t="s">
        <v>337</v>
      </c>
      <c r="E15747" t="s">
        <v>335</v>
      </c>
      <c r="F15747" t="s">
        <v>165</v>
      </c>
      <c r="G15747" t="s">
        <v>644</v>
      </c>
      <c r="H15747" t="s">
        <v>644</v>
      </c>
      <c r="I15747" t="s">
        <v>724</v>
      </c>
      <c r="J15747" t="s">
        <v>72413</v>
      </c>
      <c r="K15747" t="s">
        <v>83106</v>
      </c>
      <c r="L15747" t="s">
        <v>5492</v>
      </c>
      <c r="M15747" t="s">
        <v>83107</v>
      </c>
      <c r="N15747" t="s">
        <v>83108</v>
      </c>
      <c r="O15747" t="s">
        <v>82451</v>
      </c>
      <c r="P15747" t="s">
        <v>82452</v>
      </c>
      <c r="Q15747" t="s">
        <v>17</v>
      </c>
      <c r="R15747" t="s">
        <v>17</v>
      </c>
    </row>
    <row r="15748" spans="1:18" x14ac:dyDescent="0.25">
      <c r="A15748" s="1">
        <v>46020</v>
      </c>
      <c r="B15748" t="s">
        <v>66289</v>
      </c>
      <c r="C15748" t="s">
        <v>338</v>
      </c>
      <c r="D15748" t="s">
        <v>339</v>
      </c>
      <c r="E15748" t="s">
        <v>335</v>
      </c>
      <c r="F15748" t="s">
        <v>165</v>
      </c>
      <c r="G15748" t="s">
        <v>644</v>
      </c>
      <c r="H15748" t="s">
        <v>644</v>
      </c>
      <c r="I15748" t="s">
        <v>724</v>
      </c>
      <c r="J15748" t="s">
        <v>72666</v>
      </c>
      <c r="K15748" t="s">
        <v>83109</v>
      </c>
      <c r="L15748" t="s">
        <v>83110</v>
      </c>
      <c r="M15748" t="s">
        <v>83111</v>
      </c>
      <c r="N15748" t="s">
        <v>83112</v>
      </c>
      <c r="O15748" t="s">
        <v>83113</v>
      </c>
      <c r="P15748" t="s">
        <v>83114</v>
      </c>
      <c r="Q15748" t="s">
        <v>17</v>
      </c>
      <c r="R15748" t="s">
        <v>17</v>
      </c>
    </row>
    <row r="15749" spans="1:18" x14ac:dyDescent="0.25">
      <c r="A15749" s="1">
        <v>46020</v>
      </c>
      <c r="B15749" t="s">
        <v>66289</v>
      </c>
      <c r="C15749" t="s">
        <v>340</v>
      </c>
      <c r="D15749" t="s">
        <v>341</v>
      </c>
      <c r="E15749" t="s">
        <v>335</v>
      </c>
      <c r="F15749" t="s">
        <v>165</v>
      </c>
      <c r="G15749" t="s">
        <v>664</v>
      </c>
      <c r="H15749" t="s">
        <v>656</v>
      </c>
      <c r="I15749" t="s">
        <v>665</v>
      </c>
      <c r="J15749" t="s">
        <v>83115</v>
      </c>
      <c r="K15749" t="s">
        <v>83116</v>
      </c>
      <c r="L15749" t="s">
        <v>16301</v>
      </c>
      <c r="M15749" t="s">
        <v>83117</v>
      </c>
      <c r="N15749" t="s">
        <v>80066</v>
      </c>
      <c r="O15749" t="s">
        <v>81914</v>
      </c>
      <c r="P15749" t="s">
        <v>81366</v>
      </c>
      <c r="Q15749" t="s">
        <v>17</v>
      </c>
      <c r="R15749" t="s">
        <v>17</v>
      </c>
    </row>
    <row r="15750" spans="1:18" x14ac:dyDescent="0.25">
      <c r="A15750" s="1">
        <v>46020</v>
      </c>
      <c r="B15750" t="s">
        <v>66289</v>
      </c>
      <c r="C15750" t="s">
        <v>342</v>
      </c>
      <c r="D15750" t="s">
        <v>343</v>
      </c>
      <c r="E15750" t="s">
        <v>335</v>
      </c>
      <c r="F15750" t="s">
        <v>165</v>
      </c>
      <c r="G15750" t="s">
        <v>648</v>
      </c>
      <c r="H15750" t="s">
        <v>656</v>
      </c>
      <c r="I15750" t="s">
        <v>657</v>
      </c>
      <c r="J15750" t="s">
        <v>72656</v>
      </c>
      <c r="K15750" t="s">
        <v>83118</v>
      </c>
      <c r="L15750" t="s">
        <v>64789</v>
      </c>
      <c r="M15750" t="s">
        <v>80068</v>
      </c>
      <c r="N15750" t="s">
        <v>83119</v>
      </c>
      <c r="O15750" t="s">
        <v>82461</v>
      </c>
      <c r="P15750" t="s">
        <v>81917</v>
      </c>
      <c r="Q15750" t="s">
        <v>17</v>
      </c>
      <c r="R15750" t="s">
        <v>17</v>
      </c>
    </row>
    <row r="15751" spans="1:18" x14ac:dyDescent="0.25">
      <c r="A15751" s="1">
        <v>46020</v>
      </c>
      <c r="B15751" t="s">
        <v>66289</v>
      </c>
      <c r="C15751" t="s">
        <v>345</v>
      </c>
      <c r="D15751" t="s">
        <v>346</v>
      </c>
      <c r="E15751" t="s">
        <v>335</v>
      </c>
      <c r="F15751" t="s">
        <v>165</v>
      </c>
      <c r="G15751" t="s">
        <v>644</v>
      </c>
      <c r="H15751" t="s">
        <v>644</v>
      </c>
      <c r="I15751" t="s">
        <v>724</v>
      </c>
      <c r="J15751" t="s">
        <v>72391</v>
      </c>
      <c r="K15751" t="s">
        <v>83120</v>
      </c>
      <c r="L15751" t="s">
        <v>42178</v>
      </c>
      <c r="M15751" t="s">
        <v>83121</v>
      </c>
      <c r="N15751" t="s">
        <v>83122</v>
      </c>
      <c r="O15751" t="s">
        <v>81373</v>
      </c>
      <c r="P15751" t="s">
        <v>81374</v>
      </c>
      <c r="Q15751" t="s">
        <v>17</v>
      </c>
      <c r="R15751" t="s">
        <v>17</v>
      </c>
    </row>
    <row r="15752" spans="1:18" x14ac:dyDescent="0.25">
      <c r="A15752" s="1">
        <v>46020</v>
      </c>
      <c r="B15752" t="s">
        <v>66289</v>
      </c>
      <c r="C15752" t="s">
        <v>347</v>
      </c>
      <c r="D15752" t="s">
        <v>348</v>
      </c>
      <c r="E15752" t="s">
        <v>335</v>
      </c>
      <c r="F15752" t="s">
        <v>165</v>
      </c>
      <c r="G15752" t="s">
        <v>648</v>
      </c>
      <c r="H15752" t="s">
        <v>656</v>
      </c>
      <c r="I15752" t="s">
        <v>657</v>
      </c>
      <c r="J15752" t="s">
        <v>72697</v>
      </c>
      <c r="K15752" t="s">
        <v>83123</v>
      </c>
      <c r="L15752" t="s">
        <v>52566</v>
      </c>
      <c r="M15752" t="s">
        <v>83124</v>
      </c>
      <c r="N15752" t="s">
        <v>79399</v>
      </c>
      <c r="O15752" t="s">
        <v>83125</v>
      </c>
      <c r="P15752" t="s">
        <v>83126</v>
      </c>
      <c r="Q15752" t="s">
        <v>17</v>
      </c>
      <c r="R15752" t="s">
        <v>17</v>
      </c>
    </row>
    <row r="15753" spans="1:18" x14ac:dyDescent="0.25">
      <c r="A15753" s="1">
        <v>46020</v>
      </c>
      <c r="B15753" t="s">
        <v>66289</v>
      </c>
      <c r="C15753" t="s">
        <v>349</v>
      </c>
      <c r="D15753" t="s">
        <v>350</v>
      </c>
      <c r="E15753" t="s">
        <v>335</v>
      </c>
      <c r="F15753" t="s">
        <v>165</v>
      </c>
      <c r="G15753" t="s">
        <v>648</v>
      </c>
      <c r="H15753" t="s">
        <v>648</v>
      </c>
      <c r="I15753" t="s">
        <v>724</v>
      </c>
      <c r="J15753" t="s">
        <v>72684</v>
      </c>
      <c r="K15753" t="s">
        <v>83127</v>
      </c>
      <c r="L15753" t="s">
        <v>20949</v>
      </c>
      <c r="M15753" t="s">
        <v>80080</v>
      </c>
      <c r="N15753" t="s">
        <v>83128</v>
      </c>
      <c r="O15753" t="s">
        <v>83129</v>
      </c>
      <c r="P15753" t="s">
        <v>80082</v>
      </c>
      <c r="Q15753" t="s">
        <v>17</v>
      </c>
      <c r="R15753" t="s">
        <v>17</v>
      </c>
    </row>
    <row r="15754" spans="1:18" x14ac:dyDescent="0.25">
      <c r="A15754" s="1">
        <v>46020</v>
      </c>
      <c r="B15754" t="s">
        <v>66289</v>
      </c>
      <c r="C15754" t="s">
        <v>351</v>
      </c>
      <c r="D15754" t="s">
        <v>352</v>
      </c>
      <c r="E15754" t="s">
        <v>335</v>
      </c>
      <c r="F15754" t="s">
        <v>165</v>
      </c>
      <c r="G15754" t="s">
        <v>644</v>
      </c>
      <c r="H15754" t="s">
        <v>656</v>
      </c>
      <c r="I15754" t="s">
        <v>660</v>
      </c>
      <c r="J15754" t="s">
        <v>81377</v>
      </c>
      <c r="K15754" t="s">
        <v>83130</v>
      </c>
      <c r="L15754" t="s">
        <v>31415</v>
      </c>
      <c r="M15754" t="s">
        <v>83131</v>
      </c>
      <c r="N15754" t="s">
        <v>83132</v>
      </c>
      <c r="O15754" t="s">
        <v>83133</v>
      </c>
      <c r="P15754" t="s">
        <v>83134</v>
      </c>
      <c r="Q15754" t="s">
        <v>17</v>
      </c>
      <c r="R15754" t="s">
        <v>17</v>
      </c>
    </row>
    <row r="15755" spans="1:18" x14ac:dyDescent="0.25">
      <c r="A15755" s="1">
        <v>46020</v>
      </c>
      <c r="B15755" t="s">
        <v>66289</v>
      </c>
      <c r="C15755" t="s">
        <v>353</v>
      </c>
      <c r="D15755" t="s">
        <v>354</v>
      </c>
      <c r="E15755" t="s">
        <v>335</v>
      </c>
      <c r="F15755" t="s">
        <v>165</v>
      </c>
      <c r="G15755" t="s">
        <v>664</v>
      </c>
      <c r="H15755" t="s">
        <v>664</v>
      </c>
      <c r="I15755" t="s">
        <v>724</v>
      </c>
      <c r="J15755" t="s">
        <v>72690</v>
      </c>
      <c r="K15755" t="s">
        <v>83135</v>
      </c>
      <c r="L15755" t="s">
        <v>74910</v>
      </c>
      <c r="M15755" t="s">
        <v>83136</v>
      </c>
      <c r="N15755" t="s">
        <v>83137</v>
      </c>
      <c r="O15755" t="s">
        <v>81925</v>
      </c>
      <c r="P15755" t="s">
        <v>81926</v>
      </c>
      <c r="Q15755" t="s">
        <v>17</v>
      </c>
      <c r="R15755" t="s">
        <v>17</v>
      </c>
    </row>
    <row r="15756" spans="1:18" x14ac:dyDescent="0.25">
      <c r="A15756" s="1">
        <v>46020</v>
      </c>
      <c r="B15756" t="s">
        <v>66289</v>
      </c>
      <c r="C15756" t="s">
        <v>355</v>
      </c>
      <c r="D15756" t="s">
        <v>356</v>
      </c>
      <c r="E15756" t="s">
        <v>335</v>
      </c>
      <c r="F15756" t="s">
        <v>165</v>
      </c>
      <c r="G15756" t="s">
        <v>644</v>
      </c>
      <c r="H15756" t="s">
        <v>648</v>
      </c>
      <c r="I15756" t="s">
        <v>1166</v>
      </c>
      <c r="J15756" t="s">
        <v>72697</v>
      </c>
      <c r="K15756" t="s">
        <v>83138</v>
      </c>
      <c r="L15756" t="s">
        <v>83139</v>
      </c>
      <c r="M15756" t="s">
        <v>83140</v>
      </c>
      <c r="N15756" t="s">
        <v>83141</v>
      </c>
      <c r="O15756" t="s">
        <v>80731</v>
      </c>
      <c r="P15756" t="s">
        <v>81388</v>
      </c>
      <c r="Q15756" t="s">
        <v>17</v>
      </c>
      <c r="R15756" t="s">
        <v>17</v>
      </c>
    </row>
    <row r="15757" spans="1:18" x14ac:dyDescent="0.25">
      <c r="A15757" s="1">
        <v>46020</v>
      </c>
      <c r="B15757" t="s">
        <v>66289</v>
      </c>
      <c r="C15757" t="s">
        <v>357</v>
      </c>
      <c r="D15757" t="s">
        <v>358</v>
      </c>
      <c r="E15757" t="s">
        <v>359</v>
      </c>
      <c r="F15757" t="s">
        <v>78</v>
      </c>
      <c r="G15757" t="s">
        <v>648</v>
      </c>
      <c r="H15757" t="s">
        <v>656</v>
      </c>
      <c r="I15757" t="s">
        <v>657</v>
      </c>
      <c r="J15757" t="s">
        <v>72307</v>
      </c>
      <c r="K15757" t="s">
        <v>83142</v>
      </c>
      <c r="L15757" t="s">
        <v>6962</v>
      </c>
      <c r="M15757" t="s">
        <v>80734</v>
      </c>
      <c r="N15757" t="s">
        <v>17</v>
      </c>
      <c r="O15757" t="s">
        <v>83143</v>
      </c>
      <c r="P15757" t="s">
        <v>81931</v>
      </c>
      <c r="Q15757" t="s">
        <v>17</v>
      </c>
      <c r="R15757" t="s">
        <v>17</v>
      </c>
    </row>
    <row r="15758" spans="1:18" x14ac:dyDescent="0.25">
      <c r="A15758" s="1">
        <v>46020</v>
      </c>
      <c r="B15758" t="s">
        <v>66289</v>
      </c>
      <c r="C15758" t="s">
        <v>360</v>
      </c>
      <c r="D15758" t="s">
        <v>361</v>
      </c>
      <c r="E15758" t="s">
        <v>359</v>
      </c>
      <c r="F15758" t="s">
        <v>78</v>
      </c>
      <c r="G15758" t="s">
        <v>644</v>
      </c>
      <c r="H15758" t="s">
        <v>656</v>
      </c>
      <c r="I15758" t="s">
        <v>660</v>
      </c>
      <c r="J15758" t="s">
        <v>72705</v>
      </c>
      <c r="K15758" t="s">
        <v>83144</v>
      </c>
      <c r="L15758" t="s">
        <v>16760</v>
      </c>
      <c r="M15758" t="s">
        <v>78751</v>
      </c>
      <c r="N15758" t="s">
        <v>83145</v>
      </c>
      <c r="O15758" t="s">
        <v>83146</v>
      </c>
      <c r="P15758" t="s">
        <v>81393</v>
      </c>
      <c r="Q15758" t="s">
        <v>17</v>
      </c>
      <c r="R15758" t="s">
        <v>17</v>
      </c>
    </row>
    <row r="15759" spans="1:18" x14ac:dyDescent="0.25">
      <c r="A15759" s="1">
        <v>46020</v>
      </c>
      <c r="B15759" t="s">
        <v>66289</v>
      </c>
      <c r="C15759" t="s">
        <v>362</v>
      </c>
      <c r="D15759" t="s">
        <v>363</v>
      </c>
      <c r="E15759" t="s">
        <v>359</v>
      </c>
      <c r="F15759" t="s">
        <v>78</v>
      </c>
      <c r="G15759" t="s">
        <v>644</v>
      </c>
      <c r="H15759" t="s">
        <v>650</v>
      </c>
      <c r="I15759" t="s">
        <v>668</v>
      </c>
      <c r="J15759" t="s">
        <v>72303</v>
      </c>
      <c r="K15759" t="s">
        <v>83147</v>
      </c>
      <c r="L15759" t="s">
        <v>81947</v>
      </c>
      <c r="M15759" t="s">
        <v>83148</v>
      </c>
      <c r="N15759" t="s">
        <v>83149</v>
      </c>
      <c r="O15759" t="s">
        <v>82475</v>
      </c>
      <c r="P15759" t="s">
        <v>82476</v>
      </c>
      <c r="Q15759" t="s">
        <v>17</v>
      </c>
      <c r="R15759" t="s">
        <v>17</v>
      </c>
    </row>
    <row r="15760" spans="1:18" x14ac:dyDescent="0.25">
      <c r="A15760" s="1">
        <v>46020</v>
      </c>
      <c r="B15760" t="s">
        <v>66289</v>
      </c>
      <c r="C15760" t="s">
        <v>364</v>
      </c>
      <c r="D15760" t="s">
        <v>365</v>
      </c>
      <c r="E15760" t="s">
        <v>359</v>
      </c>
      <c r="F15760" t="s">
        <v>78</v>
      </c>
      <c r="G15760" t="s">
        <v>644</v>
      </c>
      <c r="H15760" t="s">
        <v>650</v>
      </c>
      <c r="I15760" t="s">
        <v>668</v>
      </c>
      <c r="J15760" t="s">
        <v>72713</v>
      </c>
      <c r="K15760" t="s">
        <v>83150</v>
      </c>
      <c r="L15760" t="s">
        <v>27406</v>
      </c>
      <c r="M15760" t="s">
        <v>83151</v>
      </c>
      <c r="N15760" t="s">
        <v>83152</v>
      </c>
      <c r="O15760" t="s">
        <v>83153</v>
      </c>
      <c r="P15760" t="s">
        <v>83154</v>
      </c>
      <c r="Q15760" t="s">
        <v>17</v>
      </c>
      <c r="R15760" t="s">
        <v>17</v>
      </c>
    </row>
    <row r="15761" spans="1:18" x14ac:dyDescent="0.25">
      <c r="A15761" s="1">
        <v>46020</v>
      </c>
      <c r="B15761" t="s">
        <v>66289</v>
      </c>
      <c r="C15761" t="s">
        <v>367</v>
      </c>
      <c r="D15761" t="s">
        <v>368</v>
      </c>
      <c r="E15761" t="s">
        <v>359</v>
      </c>
      <c r="F15761" t="s">
        <v>78</v>
      </c>
      <c r="G15761" t="s">
        <v>675</v>
      </c>
      <c r="H15761" t="s">
        <v>648</v>
      </c>
      <c r="I15761" t="s">
        <v>660</v>
      </c>
      <c r="J15761" t="s">
        <v>72714</v>
      </c>
      <c r="K15761" t="s">
        <v>83155</v>
      </c>
      <c r="L15761" t="s">
        <v>5808</v>
      </c>
      <c r="M15761" t="s">
        <v>81933</v>
      </c>
      <c r="N15761" t="s">
        <v>83156</v>
      </c>
      <c r="O15761" t="s">
        <v>83157</v>
      </c>
      <c r="P15761" t="s">
        <v>83158</v>
      </c>
      <c r="Q15761" t="s">
        <v>17</v>
      </c>
      <c r="R15761" t="s">
        <v>17</v>
      </c>
    </row>
    <row r="15762" spans="1:18" x14ac:dyDescent="0.25">
      <c r="A15762" s="1">
        <v>46020</v>
      </c>
      <c r="B15762" t="s">
        <v>66289</v>
      </c>
      <c r="C15762" t="s">
        <v>370</v>
      </c>
      <c r="D15762" t="s">
        <v>371</v>
      </c>
      <c r="E15762" t="s">
        <v>359</v>
      </c>
      <c r="F15762" t="s">
        <v>78</v>
      </c>
      <c r="G15762" t="s">
        <v>644</v>
      </c>
      <c r="H15762" t="s">
        <v>16</v>
      </c>
      <c r="I15762" t="s">
        <v>642</v>
      </c>
      <c r="J15762" t="s">
        <v>79431</v>
      </c>
      <c r="K15762" t="s">
        <v>83159</v>
      </c>
      <c r="L15762" t="s">
        <v>34852</v>
      </c>
      <c r="M15762" t="s">
        <v>83160</v>
      </c>
      <c r="N15762" t="s">
        <v>79433</v>
      </c>
      <c r="O15762" t="s">
        <v>80755</v>
      </c>
      <c r="P15762" t="s">
        <v>81402</v>
      </c>
      <c r="Q15762" t="s">
        <v>17</v>
      </c>
      <c r="R15762" t="s">
        <v>17</v>
      </c>
    </row>
    <row r="15763" spans="1:18" x14ac:dyDescent="0.25">
      <c r="A15763" s="1">
        <v>46020</v>
      </c>
      <c r="B15763" t="s">
        <v>66289</v>
      </c>
      <c r="C15763" t="s">
        <v>372</v>
      </c>
      <c r="D15763" t="s">
        <v>373</v>
      </c>
      <c r="E15763" t="s">
        <v>359</v>
      </c>
      <c r="F15763" t="s">
        <v>78</v>
      </c>
      <c r="G15763" t="s">
        <v>664</v>
      </c>
      <c r="H15763" t="s">
        <v>644</v>
      </c>
      <c r="I15763" t="s">
        <v>1810</v>
      </c>
      <c r="J15763" t="s">
        <v>81403</v>
      </c>
      <c r="K15763" t="s">
        <v>83161</v>
      </c>
      <c r="L15763" t="s">
        <v>42047</v>
      </c>
      <c r="M15763" t="s">
        <v>82483</v>
      </c>
      <c r="N15763" t="s">
        <v>83162</v>
      </c>
      <c r="O15763" t="s">
        <v>82484</v>
      </c>
      <c r="P15763" t="s">
        <v>80115</v>
      </c>
      <c r="Q15763" t="s">
        <v>17</v>
      </c>
      <c r="R15763" t="s">
        <v>17</v>
      </c>
    </row>
    <row r="15764" spans="1:18" x14ac:dyDescent="0.25">
      <c r="A15764" s="1">
        <v>46020</v>
      </c>
      <c r="B15764" t="s">
        <v>66289</v>
      </c>
      <c r="C15764" t="s">
        <v>374</v>
      </c>
      <c r="D15764" t="s">
        <v>375</v>
      </c>
      <c r="E15764" t="s">
        <v>359</v>
      </c>
      <c r="F15764" t="s">
        <v>78</v>
      </c>
      <c r="G15764" t="s">
        <v>648</v>
      </c>
      <c r="H15764" t="s">
        <v>648</v>
      </c>
      <c r="I15764" t="s">
        <v>724</v>
      </c>
      <c r="J15764" t="s">
        <v>72723</v>
      </c>
      <c r="K15764" t="s">
        <v>83163</v>
      </c>
      <c r="L15764" t="s">
        <v>34474</v>
      </c>
      <c r="M15764" t="s">
        <v>83164</v>
      </c>
      <c r="N15764" t="s">
        <v>80118</v>
      </c>
      <c r="O15764" t="s">
        <v>82486</v>
      </c>
      <c r="P15764" t="s">
        <v>82487</v>
      </c>
      <c r="Q15764" t="s">
        <v>17</v>
      </c>
      <c r="R15764" t="s">
        <v>17</v>
      </c>
    </row>
    <row r="15765" spans="1:18" x14ac:dyDescent="0.25">
      <c r="A15765" s="1">
        <v>46020</v>
      </c>
      <c r="B15765" t="s">
        <v>66289</v>
      </c>
      <c r="C15765" t="s">
        <v>376</v>
      </c>
      <c r="D15765" t="s">
        <v>377</v>
      </c>
      <c r="E15765" t="s">
        <v>359</v>
      </c>
      <c r="F15765" t="s">
        <v>78</v>
      </c>
      <c r="G15765" t="s">
        <v>648</v>
      </c>
      <c r="H15765" t="s">
        <v>648</v>
      </c>
      <c r="I15765" t="s">
        <v>724</v>
      </c>
      <c r="J15765" t="s">
        <v>72298</v>
      </c>
      <c r="K15765" t="s">
        <v>83165</v>
      </c>
      <c r="L15765" t="s">
        <v>40417</v>
      </c>
      <c r="M15765" t="s">
        <v>83166</v>
      </c>
      <c r="N15765" t="s">
        <v>83167</v>
      </c>
      <c r="O15765" t="s">
        <v>83168</v>
      </c>
      <c r="P15765" t="s">
        <v>82490</v>
      </c>
      <c r="Q15765" t="s">
        <v>17</v>
      </c>
      <c r="R15765" t="s">
        <v>17</v>
      </c>
    </row>
    <row r="15766" spans="1:18" x14ac:dyDescent="0.25">
      <c r="A15766" s="1">
        <v>46020</v>
      </c>
      <c r="B15766" t="s">
        <v>66289</v>
      </c>
      <c r="C15766" t="s">
        <v>379</v>
      </c>
      <c r="D15766" t="s">
        <v>380</v>
      </c>
      <c r="E15766" t="s">
        <v>381</v>
      </c>
      <c r="F15766" t="s">
        <v>15</v>
      </c>
      <c r="G15766" t="s">
        <v>656</v>
      </c>
      <c r="H15766" t="s">
        <v>656</v>
      </c>
      <c r="I15766" t="s">
        <v>724</v>
      </c>
      <c r="J15766" t="s">
        <v>72481</v>
      </c>
      <c r="K15766" t="s">
        <v>83169</v>
      </c>
      <c r="L15766" t="s">
        <v>61025</v>
      </c>
      <c r="M15766" t="s">
        <v>82493</v>
      </c>
      <c r="N15766" t="s">
        <v>80768</v>
      </c>
      <c r="O15766" t="s">
        <v>82494</v>
      </c>
      <c r="P15766" t="s">
        <v>83170</v>
      </c>
      <c r="Q15766" t="s">
        <v>17</v>
      </c>
      <c r="R15766" t="s">
        <v>17</v>
      </c>
    </row>
    <row r="15767" spans="1:18" x14ac:dyDescent="0.25">
      <c r="A15767" s="1">
        <v>46020</v>
      </c>
      <c r="B15767" t="s">
        <v>66289</v>
      </c>
      <c r="C15767" t="s">
        <v>382</v>
      </c>
      <c r="D15767" t="s">
        <v>383</v>
      </c>
      <c r="E15767" t="s">
        <v>381</v>
      </c>
      <c r="F15767" t="s">
        <v>15</v>
      </c>
      <c r="G15767" t="s">
        <v>648</v>
      </c>
      <c r="H15767" t="s">
        <v>656</v>
      </c>
      <c r="I15767" t="s">
        <v>657</v>
      </c>
      <c r="J15767" t="s">
        <v>72318</v>
      </c>
      <c r="K15767" t="s">
        <v>82496</v>
      </c>
      <c r="L15767" t="s">
        <v>42186</v>
      </c>
      <c r="M15767" t="s">
        <v>79447</v>
      </c>
      <c r="N15767" t="s">
        <v>80771</v>
      </c>
      <c r="O15767" t="s">
        <v>82497</v>
      </c>
      <c r="P15767" t="s">
        <v>82498</v>
      </c>
      <c r="Q15767" t="s">
        <v>17</v>
      </c>
      <c r="R15767" t="s">
        <v>17</v>
      </c>
    </row>
    <row r="15768" spans="1:18" x14ac:dyDescent="0.25">
      <c r="A15768" s="1">
        <v>46020</v>
      </c>
      <c r="B15768" t="s">
        <v>66289</v>
      </c>
      <c r="C15768" t="s">
        <v>384</v>
      </c>
      <c r="D15768" t="s">
        <v>385</v>
      </c>
      <c r="E15768" t="s">
        <v>381</v>
      </c>
      <c r="F15768" t="s">
        <v>15</v>
      </c>
      <c r="G15768" t="s">
        <v>656</v>
      </c>
      <c r="H15768" t="s">
        <v>656</v>
      </c>
      <c r="I15768" t="s">
        <v>724</v>
      </c>
      <c r="J15768" t="s">
        <v>72736</v>
      </c>
      <c r="K15768" t="s">
        <v>81948</v>
      </c>
      <c r="L15768" t="s">
        <v>83171</v>
      </c>
      <c r="M15768" t="s">
        <v>80773</v>
      </c>
      <c r="N15768" t="s">
        <v>71298</v>
      </c>
      <c r="O15768" t="s">
        <v>81950</v>
      </c>
      <c r="P15768" t="s">
        <v>81951</v>
      </c>
      <c r="Q15768" t="s">
        <v>17</v>
      </c>
      <c r="R15768" t="s">
        <v>17</v>
      </c>
    </row>
    <row r="15769" spans="1:18" x14ac:dyDescent="0.25">
      <c r="A15769" s="1">
        <v>46020</v>
      </c>
      <c r="B15769" t="s">
        <v>66289</v>
      </c>
      <c r="C15769" t="s">
        <v>386</v>
      </c>
      <c r="D15769" t="s">
        <v>387</v>
      </c>
      <c r="E15769" t="s">
        <v>381</v>
      </c>
      <c r="F15769" t="s">
        <v>15</v>
      </c>
      <c r="G15769" t="s">
        <v>644</v>
      </c>
      <c r="H15769" t="s">
        <v>650</v>
      </c>
      <c r="I15769" t="s">
        <v>668</v>
      </c>
      <c r="J15769" t="s">
        <v>72742</v>
      </c>
      <c r="K15769" t="s">
        <v>83172</v>
      </c>
      <c r="L15769" t="s">
        <v>14667</v>
      </c>
      <c r="M15769" t="s">
        <v>83173</v>
      </c>
      <c r="N15769" t="s">
        <v>77433</v>
      </c>
      <c r="O15769" t="s">
        <v>81953</v>
      </c>
      <c r="P15769" t="s">
        <v>81954</v>
      </c>
      <c r="Q15769" t="s">
        <v>17</v>
      </c>
      <c r="R15769" t="s">
        <v>17</v>
      </c>
    </row>
    <row r="15770" spans="1:18" x14ac:dyDescent="0.25">
      <c r="A15770" s="1">
        <v>46020</v>
      </c>
      <c r="B15770" t="s">
        <v>66289</v>
      </c>
      <c r="C15770" t="s">
        <v>388</v>
      </c>
      <c r="D15770" t="s">
        <v>389</v>
      </c>
      <c r="E15770" t="s">
        <v>381</v>
      </c>
      <c r="F15770" t="s">
        <v>15</v>
      </c>
      <c r="G15770" t="s">
        <v>664</v>
      </c>
      <c r="H15770" t="s">
        <v>656</v>
      </c>
      <c r="I15770" t="s">
        <v>665</v>
      </c>
      <c r="J15770" t="s">
        <v>72746</v>
      </c>
      <c r="K15770" t="s">
        <v>83174</v>
      </c>
      <c r="L15770" t="s">
        <v>6743</v>
      </c>
      <c r="M15770" t="s">
        <v>81956</v>
      </c>
      <c r="N15770" t="s">
        <v>83175</v>
      </c>
      <c r="O15770" t="s">
        <v>82502</v>
      </c>
      <c r="P15770" t="s">
        <v>83176</v>
      </c>
      <c r="Q15770" t="s">
        <v>17</v>
      </c>
      <c r="R15770" t="s">
        <v>17</v>
      </c>
    </row>
    <row r="15771" spans="1:18" x14ac:dyDescent="0.25">
      <c r="A15771" s="1">
        <v>46020</v>
      </c>
      <c r="B15771" t="s">
        <v>66289</v>
      </c>
      <c r="C15771" t="s">
        <v>390</v>
      </c>
      <c r="D15771" t="s">
        <v>391</v>
      </c>
      <c r="E15771" t="s">
        <v>381</v>
      </c>
      <c r="F15771" t="s">
        <v>15</v>
      </c>
      <c r="G15771" t="s">
        <v>675</v>
      </c>
      <c r="H15771" t="s">
        <v>656</v>
      </c>
      <c r="I15771" t="s">
        <v>651</v>
      </c>
      <c r="J15771" t="s">
        <v>72749</v>
      </c>
      <c r="K15771" t="s">
        <v>83177</v>
      </c>
      <c r="L15771" t="s">
        <v>25656</v>
      </c>
      <c r="M15771" t="s">
        <v>83178</v>
      </c>
      <c r="N15771" t="s">
        <v>83179</v>
      </c>
      <c r="O15771" t="s">
        <v>81958</v>
      </c>
      <c r="P15771" t="s">
        <v>81959</v>
      </c>
      <c r="Q15771" t="s">
        <v>17</v>
      </c>
      <c r="R15771" t="s">
        <v>17</v>
      </c>
    </row>
    <row r="15772" spans="1:18" x14ac:dyDescent="0.25">
      <c r="A15772" s="1">
        <v>46020</v>
      </c>
      <c r="B15772" t="s">
        <v>66289</v>
      </c>
      <c r="C15772" t="s">
        <v>393</v>
      </c>
      <c r="D15772" t="s">
        <v>394</v>
      </c>
      <c r="E15772" t="s">
        <v>381</v>
      </c>
      <c r="F15772" t="s">
        <v>15</v>
      </c>
      <c r="G15772" t="s">
        <v>664</v>
      </c>
      <c r="H15772" t="s">
        <v>656</v>
      </c>
      <c r="I15772" t="s">
        <v>665</v>
      </c>
      <c r="J15772" t="s">
        <v>72754</v>
      </c>
      <c r="K15772" t="s">
        <v>83180</v>
      </c>
      <c r="L15772" t="s">
        <v>3724</v>
      </c>
      <c r="M15772" t="s">
        <v>83181</v>
      </c>
      <c r="N15772" t="s">
        <v>80782</v>
      </c>
      <c r="O15772" t="s">
        <v>82505</v>
      </c>
      <c r="P15772" t="s">
        <v>83182</v>
      </c>
      <c r="Q15772" t="s">
        <v>17</v>
      </c>
      <c r="R15772" t="s">
        <v>17</v>
      </c>
    </row>
    <row r="15773" spans="1:18" x14ac:dyDescent="0.25">
      <c r="A15773" s="1">
        <v>46020</v>
      </c>
      <c r="B15773" t="s">
        <v>66289</v>
      </c>
      <c r="C15773" t="s">
        <v>395</v>
      </c>
      <c r="D15773" t="s">
        <v>396</v>
      </c>
      <c r="E15773" t="s">
        <v>381</v>
      </c>
      <c r="F15773" t="s">
        <v>15</v>
      </c>
      <c r="G15773" t="s">
        <v>648</v>
      </c>
      <c r="H15773" t="s">
        <v>648</v>
      </c>
      <c r="I15773" t="s">
        <v>724</v>
      </c>
      <c r="J15773" t="s">
        <v>81421</v>
      </c>
      <c r="K15773" t="s">
        <v>83183</v>
      </c>
      <c r="L15773" t="s">
        <v>6596</v>
      </c>
      <c r="M15773" t="s">
        <v>83184</v>
      </c>
      <c r="N15773" t="s">
        <v>17</v>
      </c>
      <c r="O15773" t="s">
        <v>82507</v>
      </c>
      <c r="P15773" t="s">
        <v>82508</v>
      </c>
      <c r="Q15773" t="s">
        <v>17</v>
      </c>
      <c r="R15773" t="s">
        <v>17</v>
      </c>
    </row>
    <row r="15774" spans="1:18" x14ac:dyDescent="0.25">
      <c r="A15774" s="1">
        <v>46020</v>
      </c>
      <c r="B15774" t="s">
        <v>66289</v>
      </c>
      <c r="C15774" t="s">
        <v>397</v>
      </c>
      <c r="D15774" t="s">
        <v>398</v>
      </c>
      <c r="E15774" t="s">
        <v>399</v>
      </c>
      <c r="F15774" t="s">
        <v>165</v>
      </c>
      <c r="G15774" t="s">
        <v>644</v>
      </c>
      <c r="H15774" t="s">
        <v>650</v>
      </c>
      <c r="I15774" t="s">
        <v>668</v>
      </c>
      <c r="J15774" t="s">
        <v>72759</v>
      </c>
      <c r="K15774" t="s">
        <v>83185</v>
      </c>
      <c r="L15774" t="s">
        <v>35162</v>
      </c>
      <c r="M15774" t="s">
        <v>80784</v>
      </c>
      <c r="N15774" t="s">
        <v>83186</v>
      </c>
      <c r="O15774" t="s">
        <v>83187</v>
      </c>
      <c r="P15774" t="s">
        <v>82511</v>
      </c>
      <c r="Q15774" t="s">
        <v>17</v>
      </c>
      <c r="R15774" t="s">
        <v>17</v>
      </c>
    </row>
    <row r="15775" spans="1:18" x14ac:dyDescent="0.25">
      <c r="A15775" s="1">
        <v>46020</v>
      </c>
      <c r="B15775" t="s">
        <v>66289</v>
      </c>
      <c r="C15775" t="s">
        <v>400</v>
      </c>
      <c r="D15775" t="s">
        <v>401</v>
      </c>
      <c r="E15775" t="s">
        <v>399</v>
      </c>
      <c r="F15775" t="s">
        <v>165</v>
      </c>
      <c r="G15775" t="s">
        <v>675</v>
      </c>
      <c r="H15775" t="s">
        <v>664</v>
      </c>
      <c r="I15775" t="s">
        <v>3072</v>
      </c>
      <c r="J15775" t="s">
        <v>81427</v>
      </c>
      <c r="K15775" t="s">
        <v>83188</v>
      </c>
      <c r="L15775" t="s">
        <v>62167</v>
      </c>
      <c r="M15775" t="s">
        <v>83189</v>
      </c>
      <c r="N15775" t="s">
        <v>83190</v>
      </c>
      <c r="O15775" t="s">
        <v>83191</v>
      </c>
      <c r="P15775" t="s">
        <v>82514</v>
      </c>
      <c r="Q15775" t="s">
        <v>17</v>
      </c>
      <c r="R15775" t="s">
        <v>17</v>
      </c>
    </row>
    <row r="15776" spans="1:18" x14ac:dyDescent="0.25">
      <c r="A15776" s="1">
        <v>46020</v>
      </c>
      <c r="B15776" t="s">
        <v>66289</v>
      </c>
      <c r="C15776" t="s">
        <v>402</v>
      </c>
      <c r="D15776" t="s">
        <v>403</v>
      </c>
      <c r="E15776" t="s">
        <v>63811</v>
      </c>
      <c r="F15776" t="s">
        <v>165</v>
      </c>
      <c r="G15776" t="s">
        <v>664</v>
      </c>
      <c r="H15776" t="s">
        <v>648</v>
      </c>
      <c r="I15776" t="s">
        <v>2287</v>
      </c>
      <c r="J15776" t="s">
        <v>72690</v>
      </c>
      <c r="K15776" t="s">
        <v>83192</v>
      </c>
      <c r="L15776" t="s">
        <v>8395</v>
      </c>
      <c r="M15776" t="s">
        <v>83193</v>
      </c>
      <c r="N15776" t="s">
        <v>83194</v>
      </c>
      <c r="O15776" t="s">
        <v>83195</v>
      </c>
      <c r="P15776" t="s">
        <v>80795</v>
      </c>
      <c r="Q15776" t="s">
        <v>17</v>
      </c>
      <c r="R15776" t="s">
        <v>17</v>
      </c>
    </row>
    <row r="15777" spans="1:18" x14ac:dyDescent="0.25">
      <c r="A15777" s="1">
        <v>46020</v>
      </c>
      <c r="B15777" t="s">
        <v>66289</v>
      </c>
      <c r="C15777" t="s">
        <v>404</v>
      </c>
      <c r="D15777" t="s">
        <v>405</v>
      </c>
      <c r="E15777" t="s">
        <v>399</v>
      </c>
      <c r="F15777" t="s">
        <v>165</v>
      </c>
      <c r="G15777" t="s">
        <v>664</v>
      </c>
      <c r="H15777" t="s">
        <v>650</v>
      </c>
      <c r="I15777" t="s">
        <v>727</v>
      </c>
      <c r="J15777" t="s">
        <v>81433</v>
      </c>
      <c r="K15777" t="s">
        <v>83196</v>
      </c>
      <c r="L15777" t="s">
        <v>4525</v>
      </c>
      <c r="M15777" t="s">
        <v>83197</v>
      </c>
      <c r="N15777" t="s">
        <v>83198</v>
      </c>
      <c r="O15777" t="s">
        <v>83199</v>
      </c>
      <c r="P15777" t="s">
        <v>83200</v>
      </c>
      <c r="Q15777" t="s">
        <v>17</v>
      </c>
      <c r="R15777" t="s">
        <v>17</v>
      </c>
    </row>
    <row r="15778" spans="1:18" x14ac:dyDescent="0.25">
      <c r="A15778" s="1">
        <v>46020</v>
      </c>
      <c r="B15778" t="s">
        <v>66289</v>
      </c>
      <c r="C15778" t="s">
        <v>406</v>
      </c>
      <c r="D15778" t="s">
        <v>407</v>
      </c>
      <c r="E15778" t="s">
        <v>399</v>
      </c>
      <c r="F15778" t="s">
        <v>165</v>
      </c>
      <c r="G15778" t="s">
        <v>644</v>
      </c>
      <c r="H15778" t="s">
        <v>648</v>
      </c>
      <c r="I15778" t="s">
        <v>1166</v>
      </c>
      <c r="J15778" t="s">
        <v>81437</v>
      </c>
      <c r="K15778" t="s">
        <v>83201</v>
      </c>
      <c r="L15778" t="s">
        <v>40317</v>
      </c>
      <c r="M15778" t="s">
        <v>80160</v>
      </c>
      <c r="N15778" t="s">
        <v>83202</v>
      </c>
      <c r="O15778" t="s">
        <v>83203</v>
      </c>
      <c r="P15778" t="s">
        <v>83204</v>
      </c>
      <c r="Q15778" t="s">
        <v>17</v>
      </c>
      <c r="R15778" t="s">
        <v>17</v>
      </c>
    </row>
    <row r="15779" spans="1:18" x14ac:dyDescent="0.25">
      <c r="A15779" s="1">
        <v>46020</v>
      </c>
      <c r="B15779" t="s">
        <v>66289</v>
      </c>
      <c r="C15779" t="s">
        <v>409</v>
      </c>
      <c r="D15779" t="s">
        <v>410</v>
      </c>
      <c r="E15779" t="s">
        <v>63811</v>
      </c>
      <c r="F15779" t="s">
        <v>165</v>
      </c>
      <c r="G15779" t="s">
        <v>644</v>
      </c>
      <c r="H15779" t="s">
        <v>644</v>
      </c>
      <c r="I15779" t="s">
        <v>724</v>
      </c>
      <c r="J15779" t="s">
        <v>72783</v>
      </c>
      <c r="K15779" t="s">
        <v>82522</v>
      </c>
      <c r="L15779" t="s">
        <v>8423</v>
      </c>
      <c r="M15779" t="s">
        <v>81974</v>
      </c>
      <c r="N15779" t="s">
        <v>79478</v>
      </c>
      <c r="O15779" t="s">
        <v>82523</v>
      </c>
      <c r="P15779" t="s">
        <v>81976</v>
      </c>
      <c r="Q15779" t="s">
        <v>17</v>
      </c>
      <c r="R15779" t="s">
        <v>17</v>
      </c>
    </row>
    <row r="15780" spans="1:18" x14ac:dyDescent="0.25">
      <c r="A15780" s="1">
        <v>46020</v>
      </c>
      <c r="B15780" t="s">
        <v>66289</v>
      </c>
      <c r="C15780" t="s">
        <v>412</v>
      </c>
      <c r="D15780" t="s">
        <v>413</v>
      </c>
      <c r="E15780" t="s">
        <v>63811</v>
      </c>
      <c r="F15780" t="s">
        <v>165</v>
      </c>
      <c r="G15780" t="s">
        <v>664</v>
      </c>
      <c r="H15780" t="s">
        <v>648</v>
      </c>
      <c r="I15780" t="s">
        <v>2287</v>
      </c>
      <c r="J15780" t="s">
        <v>81443</v>
      </c>
      <c r="K15780" t="s">
        <v>83205</v>
      </c>
      <c r="L15780" t="s">
        <v>83206</v>
      </c>
      <c r="M15780" t="s">
        <v>83207</v>
      </c>
      <c r="N15780" t="s">
        <v>83208</v>
      </c>
      <c r="O15780" t="s">
        <v>83209</v>
      </c>
      <c r="P15780" t="s">
        <v>83210</v>
      </c>
      <c r="Q15780" t="s">
        <v>17</v>
      </c>
      <c r="R15780" t="s">
        <v>17</v>
      </c>
    </row>
    <row r="15781" spans="1:18" x14ac:dyDescent="0.25">
      <c r="A15781" s="1">
        <v>46020</v>
      </c>
      <c r="B15781" t="s">
        <v>66289</v>
      </c>
      <c r="C15781" t="s">
        <v>414</v>
      </c>
      <c r="D15781" t="s">
        <v>415</v>
      </c>
      <c r="E15781" t="s">
        <v>63811</v>
      </c>
      <c r="F15781" t="s">
        <v>165</v>
      </c>
      <c r="G15781" t="s">
        <v>644</v>
      </c>
      <c r="H15781" t="s">
        <v>656</v>
      </c>
      <c r="I15781" t="s">
        <v>660</v>
      </c>
      <c r="J15781" t="s">
        <v>72793</v>
      </c>
      <c r="K15781" t="s">
        <v>83211</v>
      </c>
      <c r="L15781" t="s">
        <v>3651</v>
      </c>
      <c r="M15781" t="s">
        <v>83212</v>
      </c>
      <c r="N15781" t="s">
        <v>83213</v>
      </c>
      <c r="O15781" t="s">
        <v>82530</v>
      </c>
      <c r="P15781" t="s">
        <v>82531</v>
      </c>
      <c r="Q15781" t="s">
        <v>17</v>
      </c>
      <c r="R15781" t="s">
        <v>17</v>
      </c>
    </row>
    <row r="15782" spans="1:18" x14ac:dyDescent="0.25">
      <c r="A15782" s="1">
        <v>46020</v>
      </c>
      <c r="B15782" t="s">
        <v>66289</v>
      </c>
      <c r="C15782" t="s">
        <v>416</v>
      </c>
      <c r="D15782" t="s">
        <v>417</v>
      </c>
      <c r="E15782" t="s">
        <v>63811</v>
      </c>
      <c r="F15782" t="s">
        <v>165</v>
      </c>
      <c r="G15782" t="s">
        <v>648</v>
      </c>
      <c r="H15782" t="s">
        <v>648</v>
      </c>
      <c r="I15782" t="s">
        <v>724</v>
      </c>
      <c r="J15782" t="s">
        <v>81450</v>
      </c>
      <c r="K15782" t="s">
        <v>83214</v>
      </c>
      <c r="L15782" t="s">
        <v>83215</v>
      </c>
      <c r="M15782" t="s">
        <v>83216</v>
      </c>
      <c r="N15782" t="s">
        <v>80815</v>
      </c>
      <c r="O15782" t="s">
        <v>82534</v>
      </c>
      <c r="P15782" t="s">
        <v>83217</v>
      </c>
      <c r="Q15782" t="s">
        <v>17</v>
      </c>
      <c r="R15782" t="s">
        <v>17</v>
      </c>
    </row>
    <row r="15783" spans="1:18" x14ac:dyDescent="0.25">
      <c r="A15783" s="1">
        <v>46020</v>
      </c>
      <c r="B15783" t="s">
        <v>66289</v>
      </c>
      <c r="C15783" t="s">
        <v>418</v>
      </c>
      <c r="D15783" t="s">
        <v>419</v>
      </c>
      <c r="E15783" t="s">
        <v>420</v>
      </c>
      <c r="F15783" t="s">
        <v>62</v>
      </c>
      <c r="G15783" t="s">
        <v>648</v>
      </c>
      <c r="H15783" t="s">
        <v>648</v>
      </c>
      <c r="I15783" t="s">
        <v>724</v>
      </c>
      <c r="J15783" t="s">
        <v>72446</v>
      </c>
      <c r="K15783" t="s">
        <v>83218</v>
      </c>
      <c r="L15783" t="s">
        <v>73601</v>
      </c>
      <c r="M15783" t="s">
        <v>83219</v>
      </c>
      <c r="N15783" t="s">
        <v>83220</v>
      </c>
      <c r="O15783" t="s">
        <v>83221</v>
      </c>
      <c r="P15783" t="s">
        <v>83222</v>
      </c>
      <c r="Q15783" t="s">
        <v>17</v>
      </c>
      <c r="R15783" t="s">
        <v>17</v>
      </c>
    </row>
    <row r="15784" spans="1:18" x14ac:dyDescent="0.25">
      <c r="A15784" s="1">
        <v>46020</v>
      </c>
      <c r="B15784" t="s">
        <v>66289</v>
      </c>
      <c r="C15784" t="s">
        <v>421</v>
      </c>
      <c r="D15784" t="s">
        <v>422</v>
      </c>
      <c r="E15784" t="s">
        <v>420</v>
      </c>
      <c r="F15784" t="s">
        <v>62</v>
      </c>
      <c r="G15784" t="s">
        <v>664</v>
      </c>
      <c r="H15784" t="s">
        <v>664</v>
      </c>
      <c r="I15784" t="s">
        <v>724</v>
      </c>
      <c r="J15784" t="s">
        <v>72805</v>
      </c>
      <c r="K15784" t="s">
        <v>83223</v>
      </c>
      <c r="L15784" t="s">
        <v>83224</v>
      </c>
      <c r="M15784" t="s">
        <v>83225</v>
      </c>
      <c r="N15784" t="s">
        <v>81991</v>
      </c>
      <c r="O15784" t="s">
        <v>83226</v>
      </c>
      <c r="P15784" t="s">
        <v>83227</v>
      </c>
      <c r="Q15784" t="s">
        <v>17</v>
      </c>
      <c r="R15784" t="s">
        <v>17</v>
      </c>
    </row>
    <row r="15785" spans="1:18" x14ac:dyDescent="0.25">
      <c r="A15785" s="1">
        <v>46020</v>
      </c>
      <c r="B15785" t="s">
        <v>66289</v>
      </c>
      <c r="C15785" t="s">
        <v>423</v>
      </c>
      <c r="D15785" t="s">
        <v>424</v>
      </c>
      <c r="E15785" t="s">
        <v>420</v>
      </c>
      <c r="F15785" t="s">
        <v>62</v>
      </c>
      <c r="G15785" t="s">
        <v>648</v>
      </c>
      <c r="H15785" t="s">
        <v>650</v>
      </c>
      <c r="I15785" t="s">
        <v>651</v>
      </c>
      <c r="J15785" t="s">
        <v>83228</v>
      </c>
      <c r="K15785" t="s">
        <v>83229</v>
      </c>
      <c r="L15785" t="s">
        <v>83230</v>
      </c>
      <c r="M15785" t="s">
        <v>80185</v>
      </c>
      <c r="N15785" t="s">
        <v>83231</v>
      </c>
      <c r="O15785" t="s">
        <v>83232</v>
      </c>
      <c r="P15785" t="s">
        <v>83233</v>
      </c>
      <c r="Q15785" t="s">
        <v>17</v>
      </c>
      <c r="R15785" t="s">
        <v>17</v>
      </c>
    </row>
    <row r="15786" spans="1:18" x14ac:dyDescent="0.25">
      <c r="A15786" s="1">
        <v>46020</v>
      </c>
      <c r="B15786" t="s">
        <v>66289</v>
      </c>
      <c r="C15786" t="s">
        <v>425</v>
      </c>
      <c r="D15786" t="s">
        <v>426</v>
      </c>
      <c r="E15786" t="s">
        <v>420</v>
      </c>
      <c r="F15786" t="s">
        <v>62</v>
      </c>
      <c r="G15786" t="s">
        <v>644</v>
      </c>
      <c r="H15786" t="s">
        <v>16</v>
      </c>
      <c r="I15786" t="s">
        <v>642</v>
      </c>
      <c r="J15786" t="s">
        <v>81463</v>
      </c>
      <c r="K15786" t="s">
        <v>83234</v>
      </c>
      <c r="L15786" t="s">
        <v>25358</v>
      </c>
      <c r="M15786" t="s">
        <v>78836</v>
      </c>
      <c r="N15786" t="s">
        <v>83235</v>
      </c>
      <c r="O15786" t="s">
        <v>78838</v>
      </c>
      <c r="P15786" t="s">
        <v>78839</v>
      </c>
      <c r="Q15786" t="s">
        <v>17</v>
      </c>
      <c r="R15786" t="s">
        <v>17</v>
      </c>
    </row>
    <row r="15787" spans="1:18" x14ac:dyDescent="0.25">
      <c r="A15787" s="1">
        <v>46020</v>
      </c>
      <c r="B15787" t="s">
        <v>66289</v>
      </c>
      <c r="C15787" t="s">
        <v>427</v>
      </c>
      <c r="D15787" t="s">
        <v>428</v>
      </c>
      <c r="E15787" t="s">
        <v>420</v>
      </c>
      <c r="F15787" t="s">
        <v>62</v>
      </c>
      <c r="G15787" t="s">
        <v>644</v>
      </c>
      <c r="H15787" t="s">
        <v>650</v>
      </c>
      <c r="I15787" t="s">
        <v>668</v>
      </c>
      <c r="J15787" t="s">
        <v>72264</v>
      </c>
      <c r="K15787" t="s">
        <v>83236</v>
      </c>
      <c r="L15787" t="s">
        <v>37068</v>
      </c>
      <c r="M15787" t="s">
        <v>83237</v>
      </c>
      <c r="N15787" t="s">
        <v>83238</v>
      </c>
      <c r="O15787" t="s">
        <v>81995</v>
      </c>
      <c r="P15787" t="s">
        <v>81466</v>
      </c>
      <c r="Q15787" t="s">
        <v>17</v>
      </c>
      <c r="R15787" t="s">
        <v>17</v>
      </c>
    </row>
    <row r="15788" spans="1:18" x14ac:dyDescent="0.25">
      <c r="A15788" s="1">
        <v>46020</v>
      </c>
      <c r="B15788" t="s">
        <v>66289</v>
      </c>
      <c r="C15788" t="s">
        <v>429</v>
      </c>
      <c r="D15788" t="s">
        <v>430</v>
      </c>
      <c r="E15788" t="s">
        <v>420</v>
      </c>
      <c r="F15788" t="s">
        <v>62</v>
      </c>
      <c r="G15788" t="s">
        <v>648</v>
      </c>
      <c r="H15788" t="s">
        <v>656</v>
      </c>
      <c r="I15788" t="s">
        <v>657</v>
      </c>
      <c r="J15788" t="s">
        <v>72597</v>
      </c>
      <c r="K15788" t="s">
        <v>83239</v>
      </c>
      <c r="L15788" t="s">
        <v>27137</v>
      </c>
      <c r="M15788" t="s">
        <v>78844</v>
      </c>
      <c r="N15788" t="s">
        <v>83240</v>
      </c>
      <c r="O15788" t="s">
        <v>81997</v>
      </c>
      <c r="P15788" t="s">
        <v>81998</v>
      </c>
      <c r="Q15788" t="s">
        <v>17</v>
      </c>
      <c r="R15788" t="s">
        <v>17</v>
      </c>
    </row>
    <row r="15789" spans="1:18" x14ac:dyDescent="0.25">
      <c r="A15789" s="1">
        <v>46020</v>
      </c>
      <c r="B15789" t="s">
        <v>66289</v>
      </c>
      <c r="C15789" t="s">
        <v>432</v>
      </c>
      <c r="D15789" t="s">
        <v>433</v>
      </c>
      <c r="E15789" t="s">
        <v>420</v>
      </c>
      <c r="F15789" t="s">
        <v>62</v>
      </c>
      <c r="G15789" t="s">
        <v>656</v>
      </c>
      <c r="H15789" t="s">
        <v>16</v>
      </c>
      <c r="I15789" t="s">
        <v>642</v>
      </c>
      <c r="J15789" t="s">
        <v>81469</v>
      </c>
      <c r="K15789" t="s">
        <v>81999</v>
      </c>
      <c r="L15789" t="s">
        <v>49037</v>
      </c>
      <c r="M15789" t="s">
        <v>82000</v>
      </c>
      <c r="N15789" t="s">
        <v>76791</v>
      </c>
      <c r="O15789" t="s">
        <v>17</v>
      </c>
      <c r="P15789" t="s">
        <v>17</v>
      </c>
      <c r="Q15789" t="s">
        <v>17</v>
      </c>
      <c r="R15789" t="s">
        <v>17</v>
      </c>
    </row>
    <row r="15790" spans="1:18" x14ac:dyDescent="0.25">
      <c r="A15790" s="1">
        <v>46020</v>
      </c>
      <c r="B15790" t="s">
        <v>66289</v>
      </c>
      <c r="C15790" t="s">
        <v>434</v>
      </c>
      <c r="D15790" t="s">
        <v>435</v>
      </c>
      <c r="E15790" t="s">
        <v>420</v>
      </c>
      <c r="F15790" t="s">
        <v>62</v>
      </c>
      <c r="G15790" t="s">
        <v>664</v>
      </c>
      <c r="H15790" t="s">
        <v>648</v>
      </c>
      <c r="I15790" t="s">
        <v>2287</v>
      </c>
      <c r="J15790" t="s">
        <v>72817</v>
      </c>
      <c r="K15790" t="s">
        <v>83241</v>
      </c>
      <c r="L15790" t="s">
        <v>34937</v>
      </c>
      <c r="M15790" t="s">
        <v>82002</v>
      </c>
      <c r="N15790" t="s">
        <v>80191</v>
      </c>
      <c r="O15790" t="s">
        <v>83242</v>
      </c>
      <c r="P15790" t="s">
        <v>83243</v>
      </c>
      <c r="Q15790" t="s">
        <v>17</v>
      </c>
      <c r="R15790" t="s">
        <v>17</v>
      </c>
    </row>
    <row r="15791" spans="1:18" x14ac:dyDescent="0.25">
      <c r="A15791" s="1">
        <v>46020</v>
      </c>
      <c r="B15791" t="s">
        <v>66289</v>
      </c>
      <c r="C15791" t="s">
        <v>436</v>
      </c>
      <c r="D15791" t="s">
        <v>437</v>
      </c>
      <c r="E15791" t="s">
        <v>420</v>
      </c>
      <c r="F15791" t="s">
        <v>62</v>
      </c>
      <c r="G15791" t="s">
        <v>648</v>
      </c>
      <c r="H15791" t="s">
        <v>16</v>
      </c>
      <c r="I15791" t="s">
        <v>642</v>
      </c>
      <c r="J15791" t="s">
        <v>74510</v>
      </c>
      <c r="K15791" t="s">
        <v>83244</v>
      </c>
      <c r="L15791" t="s">
        <v>40855</v>
      </c>
      <c r="M15791" t="s">
        <v>83245</v>
      </c>
      <c r="N15791" t="s">
        <v>80839</v>
      </c>
      <c r="O15791" t="s">
        <v>80840</v>
      </c>
      <c r="P15791" t="s">
        <v>81471</v>
      </c>
      <c r="Q15791" t="s">
        <v>17</v>
      </c>
      <c r="R15791" t="s">
        <v>17</v>
      </c>
    </row>
    <row r="15792" spans="1:18" x14ac:dyDescent="0.25">
      <c r="A15792" s="1">
        <v>46020</v>
      </c>
      <c r="B15792" t="s">
        <v>66289</v>
      </c>
      <c r="C15792" t="s">
        <v>438</v>
      </c>
      <c r="D15792" t="s">
        <v>439</v>
      </c>
      <c r="E15792" t="s">
        <v>440</v>
      </c>
      <c r="F15792" t="s">
        <v>15</v>
      </c>
      <c r="G15792" t="s">
        <v>664</v>
      </c>
      <c r="H15792" t="s">
        <v>644</v>
      </c>
      <c r="I15792" t="s">
        <v>1810</v>
      </c>
      <c r="J15792" t="s">
        <v>72823</v>
      </c>
      <c r="K15792" t="s">
        <v>83246</v>
      </c>
      <c r="L15792" t="s">
        <v>40212</v>
      </c>
      <c r="M15792" t="s">
        <v>80843</v>
      </c>
      <c r="N15792" t="s">
        <v>83247</v>
      </c>
      <c r="O15792" t="s">
        <v>83248</v>
      </c>
      <c r="P15792" t="s">
        <v>83249</v>
      </c>
      <c r="Q15792" t="s">
        <v>17</v>
      </c>
      <c r="R15792" t="s">
        <v>17</v>
      </c>
    </row>
    <row r="15793" spans="1:18" x14ac:dyDescent="0.25">
      <c r="A15793" s="1">
        <v>46020</v>
      </c>
      <c r="B15793" t="s">
        <v>66289</v>
      </c>
      <c r="C15793" t="s">
        <v>442</v>
      </c>
      <c r="D15793" t="s">
        <v>443</v>
      </c>
      <c r="E15793" t="s">
        <v>440</v>
      </c>
      <c r="F15793" t="s">
        <v>15</v>
      </c>
      <c r="G15793" t="s">
        <v>842</v>
      </c>
      <c r="H15793" t="s">
        <v>648</v>
      </c>
      <c r="I15793" t="s">
        <v>968</v>
      </c>
      <c r="J15793" t="s">
        <v>72826</v>
      </c>
      <c r="K15793" t="s">
        <v>83250</v>
      </c>
      <c r="L15793" t="s">
        <v>5075</v>
      </c>
      <c r="M15793" t="s">
        <v>80199</v>
      </c>
      <c r="N15793" t="s">
        <v>83251</v>
      </c>
      <c r="O15793" t="s">
        <v>83252</v>
      </c>
      <c r="P15793" t="s">
        <v>83253</v>
      </c>
      <c r="Q15793" t="s">
        <v>17</v>
      </c>
      <c r="R15793" t="s">
        <v>17</v>
      </c>
    </row>
    <row r="15794" spans="1:18" x14ac:dyDescent="0.25">
      <c r="A15794" s="1">
        <v>46020</v>
      </c>
      <c r="B15794" t="s">
        <v>66289</v>
      </c>
      <c r="C15794" t="s">
        <v>445</v>
      </c>
      <c r="D15794" t="s">
        <v>446</v>
      </c>
      <c r="E15794" t="s">
        <v>440</v>
      </c>
      <c r="F15794" t="s">
        <v>15</v>
      </c>
      <c r="G15794" t="s">
        <v>648</v>
      </c>
      <c r="H15794" t="s">
        <v>648</v>
      </c>
      <c r="I15794" t="s">
        <v>724</v>
      </c>
      <c r="J15794" t="s">
        <v>72208</v>
      </c>
      <c r="K15794" t="s">
        <v>83254</v>
      </c>
      <c r="L15794" t="s">
        <v>9018</v>
      </c>
      <c r="M15794" t="s">
        <v>83255</v>
      </c>
      <c r="N15794" t="s">
        <v>72832</v>
      </c>
      <c r="O15794" t="s">
        <v>83256</v>
      </c>
      <c r="P15794" t="s">
        <v>82554</v>
      </c>
      <c r="Q15794" t="s">
        <v>17</v>
      </c>
      <c r="R15794" t="s">
        <v>17</v>
      </c>
    </row>
    <row r="15795" spans="1:18" x14ac:dyDescent="0.25">
      <c r="A15795" s="1">
        <v>46020</v>
      </c>
      <c r="B15795" t="s">
        <v>66289</v>
      </c>
      <c r="C15795" t="s">
        <v>448</v>
      </c>
      <c r="D15795" t="s">
        <v>449</v>
      </c>
      <c r="E15795" t="s">
        <v>440</v>
      </c>
      <c r="F15795" t="s">
        <v>15</v>
      </c>
      <c r="G15795" t="s">
        <v>648</v>
      </c>
      <c r="H15795" t="s">
        <v>650</v>
      </c>
      <c r="I15795" t="s">
        <v>651</v>
      </c>
      <c r="J15795" t="s">
        <v>72208</v>
      </c>
      <c r="K15795" t="s">
        <v>83257</v>
      </c>
      <c r="L15795" t="s">
        <v>15759</v>
      </c>
      <c r="M15795" t="s">
        <v>79522</v>
      </c>
      <c r="N15795" t="s">
        <v>83258</v>
      </c>
      <c r="O15795" t="s">
        <v>80208</v>
      </c>
      <c r="P15795" t="s">
        <v>80209</v>
      </c>
      <c r="Q15795" t="s">
        <v>17</v>
      </c>
      <c r="R15795" t="s">
        <v>17</v>
      </c>
    </row>
    <row r="15796" spans="1:18" x14ac:dyDescent="0.25">
      <c r="A15796" s="1">
        <v>46020</v>
      </c>
      <c r="B15796" t="s">
        <v>66289</v>
      </c>
      <c r="C15796" t="s">
        <v>450</v>
      </c>
      <c r="D15796" t="s">
        <v>451</v>
      </c>
      <c r="E15796" t="s">
        <v>440</v>
      </c>
      <c r="F15796" t="s">
        <v>15</v>
      </c>
      <c r="G15796" t="s">
        <v>644</v>
      </c>
      <c r="H15796" t="s">
        <v>644</v>
      </c>
      <c r="I15796" t="s">
        <v>724</v>
      </c>
      <c r="J15796" t="s">
        <v>72320</v>
      </c>
      <c r="K15796" t="s">
        <v>83259</v>
      </c>
      <c r="L15796" t="s">
        <v>16004</v>
      </c>
      <c r="M15796" t="s">
        <v>83260</v>
      </c>
      <c r="N15796" t="s">
        <v>72023</v>
      </c>
      <c r="O15796" t="s">
        <v>83261</v>
      </c>
      <c r="P15796" t="s">
        <v>83262</v>
      </c>
      <c r="Q15796" t="s">
        <v>17</v>
      </c>
      <c r="R15796" t="s">
        <v>17</v>
      </c>
    </row>
    <row r="15797" spans="1:18" x14ac:dyDescent="0.25">
      <c r="A15797" s="1">
        <v>46020</v>
      </c>
      <c r="B15797" t="s">
        <v>66289</v>
      </c>
      <c r="C15797" t="s">
        <v>452</v>
      </c>
      <c r="D15797" t="s">
        <v>453</v>
      </c>
      <c r="E15797" t="s">
        <v>454</v>
      </c>
      <c r="F15797" t="s">
        <v>15</v>
      </c>
      <c r="G15797" t="s">
        <v>842</v>
      </c>
      <c r="H15797" t="s">
        <v>648</v>
      </c>
      <c r="I15797" t="s">
        <v>968</v>
      </c>
      <c r="J15797" t="s">
        <v>72841</v>
      </c>
      <c r="K15797" t="s">
        <v>83263</v>
      </c>
      <c r="L15797" t="s">
        <v>7574</v>
      </c>
      <c r="M15797" t="s">
        <v>83264</v>
      </c>
      <c r="N15797" t="s">
        <v>83265</v>
      </c>
      <c r="O15797" t="s">
        <v>82561</v>
      </c>
      <c r="P15797" t="s">
        <v>82562</v>
      </c>
      <c r="Q15797" t="s">
        <v>17</v>
      </c>
      <c r="R15797" t="s">
        <v>17</v>
      </c>
    </row>
    <row r="15798" spans="1:18" x14ac:dyDescent="0.25">
      <c r="A15798" s="1">
        <v>46020</v>
      </c>
      <c r="B15798" t="s">
        <v>66289</v>
      </c>
      <c r="C15798" t="s">
        <v>456</v>
      </c>
      <c r="D15798" t="s">
        <v>457</v>
      </c>
      <c r="E15798" t="s">
        <v>454</v>
      </c>
      <c r="F15798" t="s">
        <v>15</v>
      </c>
      <c r="G15798" t="s">
        <v>644</v>
      </c>
      <c r="H15798" t="s">
        <v>644</v>
      </c>
      <c r="I15798" t="s">
        <v>724</v>
      </c>
      <c r="J15798" t="s">
        <v>72848</v>
      </c>
      <c r="K15798" t="s">
        <v>83266</v>
      </c>
      <c r="L15798" t="s">
        <v>83267</v>
      </c>
      <c r="M15798" t="s">
        <v>80855</v>
      </c>
      <c r="N15798" t="s">
        <v>83268</v>
      </c>
      <c r="O15798" t="s">
        <v>83269</v>
      </c>
      <c r="P15798" t="s">
        <v>83270</v>
      </c>
      <c r="Q15798" t="s">
        <v>17</v>
      </c>
      <c r="R15798" t="s">
        <v>17</v>
      </c>
    </row>
    <row r="15799" spans="1:18" x14ac:dyDescent="0.25">
      <c r="A15799" s="1">
        <v>46020</v>
      </c>
      <c r="B15799" t="s">
        <v>66289</v>
      </c>
      <c r="C15799" t="s">
        <v>459</v>
      </c>
      <c r="D15799" t="s">
        <v>460</v>
      </c>
      <c r="E15799" t="s">
        <v>454</v>
      </c>
      <c r="F15799" t="s">
        <v>15</v>
      </c>
      <c r="G15799" t="s">
        <v>648</v>
      </c>
      <c r="H15799" t="s">
        <v>648</v>
      </c>
      <c r="I15799" t="s">
        <v>724</v>
      </c>
      <c r="J15799" t="s">
        <v>72318</v>
      </c>
      <c r="K15799" t="s">
        <v>83271</v>
      </c>
      <c r="L15799" t="s">
        <v>45080</v>
      </c>
      <c r="M15799" t="s">
        <v>78868</v>
      </c>
      <c r="N15799" t="s">
        <v>74712</v>
      </c>
      <c r="O15799" t="s">
        <v>83272</v>
      </c>
      <c r="P15799" t="s">
        <v>82025</v>
      </c>
      <c r="Q15799" t="s">
        <v>17</v>
      </c>
      <c r="R15799" t="s">
        <v>17</v>
      </c>
    </row>
    <row r="15800" spans="1:18" x14ac:dyDescent="0.25">
      <c r="A15800" s="1">
        <v>46020</v>
      </c>
      <c r="B15800" t="s">
        <v>66289</v>
      </c>
      <c r="C15800" t="s">
        <v>461</v>
      </c>
      <c r="D15800" t="s">
        <v>462</v>
      </c>
      <c r="E15800" t="s">
        <v>454</v>
      </c>
      <c r="F15800" t="s">
        <v>15</v>
      </c>
      <c r="G15800" t="s">
        <v>648</v>
      </c>
      <c r="H15800" t="s">
        <v>16</v>
      </c>
      <c r="I15800" t="s">
        <v>642</v>
      </c>
      <c r="J15800" t="s">
        <v>72208</v>
      </c>
      <c r="K15800" t="s">
        <v>83273</v>
      </c>
      <c r="L15800" t="s">
        <v>4600</v>
      </c>
      <c r="M15800" t="s">
        <v>80859</v>
      </c>
      <c r="N15800" t="s">
        <v>83274</v>
      </c>
      <c r="O15800" t="s">
        <v>83275</v>
      </c>
      <c r="P15800" t="s">
        <v>83276</v>
      </c>
      <c r="Q15800" t="s">
        <v>17</v>
      </c>
      <c r="R15800" t="s">
        <v>17</v>
      </c>
    </row>
    <row r="15801" spans="1:18" x14ac:dyDescent="0.25">
      <c r="A15801" s="1">
        <v>46020</v>
      </c>
      <c r="B15801" t="s">
        <v>66289</v>
      </c>
      <c r="C15801" t="s">
        <v>463</v>
      </c>
      <c r="D15801" t="s">
        <v>464</v>
      </c>
      <c r="E15801" t="s">
        <v>454</v>
      </c>
      <c r="F15801" t="s">
        <v>15</v>
      </c>
      <c r="G15801" t="s">
        <v>656</v>
      </c>
      <c r="H15801" t="s">
        <v>656</v>
      </c>
      <c r="I15801" t="s">
        <v>724</v>
      </c>
      <c r="J15801" t="s">
        <v>72736</v>
      </c>
      <c r="K15801" t="s">
        <v>83277</v>
      </c>
      <c r="L15801" t="s">
        <v>83278</v>
      </c>
      <c r="M15801" t="s">
        <v>83279</v>
      </c>
      <c r="N15801" t="s">
        <v>83280</v>
      </c>
      <c r="O15801" t="s">
        <v>83281</v>
      </c>
      <c r="P15801" t="s">
        <v>83282</v>
      </c>
      <c r="Q15801" t="s">
        <v>17</v>
      </c>
      <c r="R15801" t="s">
        <v>17</v>
      </c>
    </row>
    <row r="15802" spans="1:18" x14ac:dyDescent="0.25">
      <c r="A15802" s="1">
        <v>46020</v>
      </c>
      <c r="B15802" t="s">
        <v>66289</v>
      </c>
      <c r="C15802" t="s">
        <v>465</v>
      </c>
      <c r="D15802" t="s">
        <v>466</v>
      </c>
      <c r="E15802" t="s">
        <v>454</v>
      </c>
      <c r="F15802" t="s">
        <v>15</v>
      </c>
      <c r="G15802" t="s">
        <v>648</v>
      </c>
      <c r="H15802" t="s">
        <v>16</v>
      </c>
      <c r="I15802" t="s">
        <v>642</v>
      </c>
      <c r="J15802" t="s">
        <v>72864</v>
      </c>
      <c r="K15802" t="s">
        <v>83283</v>
      </c>
      <c r="L15802" t="s">
        <v>48676</v>
      </c>
      <c r="M15802" t="s">
        <v>75348</v>
      </c>
      <c r="N15802" t="s">
        <v>83284</v>
      </c>
      <c r="O15802" t="s">
        <v>83285</v>
      </c>
      <c r="P15802" t="s">
        <v>17</v>
      </c>
      <c r="Q15802" t="s">
        <v>17</v>
      </c>
      <c r="R15802" t="s">
        <v>17</v>
      </c>
    </row>
    <row r="15803" spans="1:18" x14ac:dyDescent="0.25">
      <c r="A15803" s="1">
        <v>46020</v>
      </c>
      <c r="B15803" t="s">
        <v>66289</v>
      </c>
      <c r="C15803" t="s">
        <v>467</v>
      </c>
      <c r="D15803" t="s">
        <v>468</v>
      </c>
      <c r="E15803" t="s">
        <v>454</v>
      </c>
      <c r="F15803" t="s">
        <v>15</v>
      </c>
      <c r="G15803" t="s">
        <v>648</v>
      </c>
      <c r="H15803" t="s">
        <v>648</v>
      </c>
      <c r="I15803" t="s">
        <v>724</v>
      </c>
      <c r="J15803" t="s">
        <v>72208</v>
      </c>
      <c r="K15803" t="s">
        <v>83286</v>
      </c>
      <c r="L15803" t="s">
        <v>65539</v>
      </c>
      <c r="M15803" t="s">
        <v>78195</v>
      </c>
      <c r="N15803" t="s">
        <v>83287</v>
      </c>
      <c r="O15803" t="s">
        <v>83288</v>
      </c>
      <c r="P15803" t="s">
        <v>82579</v>
      </c>
      <c r="Q15803" t="s">
        <v>17</v>
      </c>
      <c r="R15803" t="s">
        <v>17</v>
      </c>
    </row>
    <row r="15804" spans="1:18" x14ac:dyDescent="0.25">
      <c r="A15804" s="1">
        <v>46020</v>
      </c>
      <c r="B15804" t="s">
        <v>66289</v>
      </c>
      <c r="C15804" t="s">
        <v>470</v>
      </c>
      <c r="D15804" t="s">
        <v>471</v>
      </c>
      <c r="E15804" t="s">
        <v>472</v>
      </c>
      <c r="F15804" t="s">
        <v>78</v>
      </c>
      <c r="G15804" t="s">
        <v>656</v>
      </c>
      <c r="H15804" t="s">
        <v>656</v>
      </c>
      <c r="I15804" t="s">
        <v>724</v>
      </c>
      <c r="J15804" t="s">
        <v>72292</v>
      </c>
      <c r="K15804" t="s">
        <v>83289</v>
      </c>
      <c r="L15804" t="s">
        <v>44056</v>
      </c>
      <c r="M15804" t="s">
        <v>72870</v>
      </c>
      <c r="N15804" t="s">
        <v>83290</v>
      </c>
      <c r="O15804" t="s">
        <v>83291</v>
      </c>
      <c r="P15804" t="s">
        <v>82582</v>
      </c>
      <c r="Q15804" t="s">
        <v>17</v>
      </c>
      <c r="R15804" t="s">
        <v>17</v>
      </c>
    </row>
    <row r="15805" spans="1:18" x14ac:dyDescent="0.25">
      <c r="A15805" s="1">
        <v>46020</v>
      </c>
      <c r="B15805" t="s">
        <v>66289</v>
      </c>
      <c r="C15805" t="s">
        <v>473</v>
      </c>
      <c r="D15805" t="s">
        <v>474</v>
      </c>
      <c r="E15805" t="s">
        <v>472</v>
      </c>
      <c r="F15805" t="s">
        <v>78</v>
      </c>
      <c r="G15805" t="s">
        <v>656</v>
      </c>
      <c r="H15805" t="s">
        <v>656</v>
      </c>
      <c r="I15805" t="s">
        <v>724</v>
      </c>
      <c r="J15805" t="s">
        <v>72317</v>
      </c>
      <c r="K15805" t="s">
        <v>83292</v>
      </c>
      <c r="L15805" t="s">
        <v>46732</v>
      </c>
      <c r="M15805" t="s">
        <v>17</v>
      </c>
      <c r="N15805" t="s">
        <v>83293</v>
      </c>
      <c r="O15805" t="s">
        <v>83294</v>
      </c>
      <c r="P15805" t="s">
        <v>83295</v>
      </c>
      <c r="Q15805" t="s">
        <v>17</v>
      </c>
      <c r="R15805" t="s">
        <v>17</v>
      </c>
    </row>
    <row r="15806" spans="1:18" x14ac:dyDescent="0.25">
      <c r="A15806" s="1">
        <v>46020</v>
      </c>
      <c r="B15806" t="s">
        <v>66289</v>
      </c>
      <c r="C15806" t="s">
        <v>475</v>
      </c>
      <c r="D15806" t="s">
        <v>476</v>
      </c>
      <c r="E15806" t="s">
        <v>472</v>
      </c>
      <c r="F15806" t="s">
        <v>78</v>
      </c>
      <c r="G15806" t="s">
        <v>648</v>
      </c>
      <c r="H15806" t="s">
        <v>648</v>
      </c>
      <c r="I15806" t="s">
        <v>724</v>
      </c>
      <c r="J15806" t="s">
        <v>72723</v>
      </c>
      <c r="K15806" t="s">
        <v>83296</v>
      </c>
      <c r="L15806" t="s">
        <v>8645</v>
      </c>
      <c r="M15806" t="s">
        <v>80235</v>
      </c>
      <c r="N15806" t="s">
        <v>83297</v>
      </c>
      <c r="O15806" t="s">
        <v>81495</v>
      </c>
      <c r="P15806" t="s">
        <v>82040</v>
      </c>
      <c r="Q15806" t="s">
        <v>17</v>
      </c>
      <c r="R15806" t="s">
        <v>17</v>
      </c>
    </row>
    <row r="15807" spans="1:18" x14ac:dyDescent="0.25">
      <c r="A15807" s="1">
        <v>46020</v>
      </c>
      <c r="B15807" t="s">
        <v>66289</v>
      </c>
      <c r="C15807" t="s">
        <v>478</v>
      </c>
      <c r="D15807" t="s">
        <v>479</v>
      </c>
      <c r="E15807" t="s">
        <v>472</v>
      </c>
      <c r="F15807" t="s">
        <v>78</v>
      </c>
      <c r="G15807" t="s">
        <v>656</v>
      </c>
      <c r="H15807" t="s">
        <v>650</v>
      </c>
      <c r="I15807" t="s">
        <v>660</v>
      </c>
      <c r="J15807" t="s">
        <v>81496</v>
      </c>
      <c r="K15807" t="s">
        <v>83298</v>
      </c>
      <c r="L15807" t="s">
        <v>23625</v>
      </c>
      <c r="M15807" t="s">
        <v>76113</v>
      </c>
      <c r="N15807" t="s">
        <v>83299</v>
      </c>
      <c r="O15807" t="s">
        <v>83300</v>
      </c>
      <c r="P15807" t="s">
        <v>81499</v>
      </c>
      <c r="Q15807" t="s">
        <v>17</v>
      </c>
      <c r="R15807" t="s">
        <v>17</v>
      </c>
    </row>
    <row r="15808" spans="1:18" x14ac:dyDescent="0.25">
      <c r="A15808" s="1">
        <v>46020</v>
      </c>
      <c r="B15808" t="s">
        <v>66289</v>
      </c>
      <c r="C15808" t="s">
        <v>481</v>
      </c>
      <c r="D15808" t="s">
        <v>482</v>
      </c>
      <c r="E15808" t="s">
        <v>472</v>
      </c>
      <c r="F15808" t="s">
        <v>78</v>
      </c>
      <c r="G15808" t="s">
        <v>656</v>
      </c>
      <c r="H15808" t="s">
        <v>656</v>
      </c>
      <c r="I15808" t="s">
        <v>724</v>
      </c>
      <c r="J15808" t="s">
        <v>72292</v>
      </c>
      <c r="K15808" t="s">
        <v>83301</v>
      </c>
      <c r="L15808" t="s">
        <v>7733</v>
      </c>
      <c r="M15808" t="s">
        <v>82042</v>
      </c>
      <c r="N15808" t="s">
        <v>83302</v>
      </c>
      <c r="O15808" t="s">
        <v>83303</v>
      </c>
      <c r="P15808" t="s">
        <v>83304</v>
      </c>
      <c r="Q15808" t="s">
        <v>17</v>
      </c>
      <c r="R15808" t="s">
        <v>17</v>
      </c>
    </row>
    <row r="15809" spans="1:18" x14ac:dyDescent="0.25">
      <c r="A15809" s="1">
        <v>46020</v>
      </c>
      <c r="B15809" t="s">
        <v>66289</v>
      </c>
      <c r="C15809" t="s">
        <v>483</v>
      </c>
      <c r="D15809" t="s">
        <v>484</v>
      </c>
      <c r="E15809" t="s">
        <v>485</v>
      </c>
      <c r="F15809" t="s">
        <v>62</v>
      </c>
      <c r="G15809" t="s">
        <v>648</v>
      </c>
      <c r="H15809" t="s">
        <v>648</v>
      </c>
      <c r="I15809" t="s">
        <v>724</v>
      </c>
      <c r="J15809" t="s">
        <v>72423</v>
      </c>
      <c r="K15809" t="s">
        <v>83305</v>
      </c>
      <c r="L15809" t="s">
        <v>27940</v>
      </c>
      <c r="M15809" t="s">
        <v>79557</v>
      </c>
      <c r="N15809" t="s">
        <v>83306</v>
      </c>
      <c r="O15809" t="s">
        <v>83307</v>
      </c>
      <c r="P15809" t="s">
        <v>83308</v>
      </c>
      <c r="Q15809" t="s">
        <v>17</v>
      </c>
      <c r="R15809" t="s">
        <v>17</v>
      </c>
    </row>
    <row r="15810" spans="1:18" x14ac:dyDescent="0.25">
      <c r="A15810" s="1">
        <v>46020</v>
      </c>
      <c r="B15810" t="s">
        <v>66289</v>
      </c>
      <c r="C15810" t="s">
        <v>487</v>
      </c>
      <c r="D15810" t="s">
        <v>488</v>
      </c>
      <c r="E15810" t="s">
        <v>485</v>
      </c>
      <c r="F15810" t="s">
        <v>62</v>
      </c>
      <c r="G15810" t="s">
        <v>644</v>
      </c>
      <c r="H15810" t="s">
        <v>656</v>
      </c>
      <c r="I15810" t="s">
        <v>660</v>
      </c>
      <c r="J15810" t="s">
        <v>72434</v>
      </c>
      <c r="K15810" t="s">
        <v>83309</v>
      </c>
      <c r="L15810" t="s">
        <v>40882</v>
      </c>
      <c r="M15810" t="s">
        <v>82045</v>
      </c>
      <c r="N15810" t="s">
        <v>73593</v>
      </c>
      <c r="O15810" t="s">
        <v>83310</v>
      </c>
      <c r="P15810" t="s">
        <v>82591</v>
      </c>
      <c r="Q15810" t="s">
        <v>17</v>
      </c>
      <c r="R15810" t="s">
        <v>17</v>
      </c>
    </row>
    <row r="15811" spans="1:18" x14ac:dyDescent="0.25">
      <c r="A15811" s="1">
        <v>46020</v>
      </c>
      <c r="B15811" t="s">
        <v>66289</v>
      </c>
      <c r="C15811" t="s">
        <v>489</v>
      </c>
      <c r="D15811" t="s">
        <v>490</v>
      </c>
      <c r="E15811" t="s">
        <v>485</v>
      </c>
      <c r="F15811" t="s">
        <v>62</v>
      </c>
      <c r="G15811" t="s">
        <v>644</v>
      </c>
      <c r="H15811" t="s">
        <v>16</v>
      </c>
      <c r="I15811" t="s">
        <v>642</v>
      </c>
      <c r="J15811" t="s">
        <v>72511</v>
      </c>
      <c r="K15811" t="s">
        <v>83311</v>
      </c>
      <c r="L15811" t="s">
        <v>782</v>
      </c>
      <c r="M15811" t="s">
        <v>80889</v>
      </c>
      <c r="N15811" t="s">
        <v>83312</v>
      </c>
      <c r="O15811" t="s">
        <v>73595</v>
      </c>
      <c r="P15811" t="s">
        <v>17</v>
      </c>
      <c r="Q15811" t="s">
        <v>17</v>
      </c>
      <c r="R15811" t="s">
        <v>17</v>
      </c>
    </row>
    <row r="15812" spans="1:18" x14ac:dyDescent="0.25">
      <c r="A15812" s="1">
        <v>46020</v>
      </c>
      <c r="B15812" t="s">
        <v>66289</v>
      </c>
      <c r="C15812" t="s">
        <v>491</v>
      </c>
      <c r="D15812" t="s">
        <v>492</v>
      </c>
      <c r="E15812" t="s">
        <v>485</v>
      </c>
      <c r="F15812" t="s">
        <v>62</v>
      </c>
      <c r="G15812" t="s">
        <v>648</v>
      </c>
      <c r="H15812" t="s">
        <v>656</v>
      </c>
      <c r="I15812" t="s">
        <v>657</v>
      </c>
      <c r="J15812" t="s">
        <v>72603</v>
      </c>
      <c r="K15812" t="s">
        <v>83313</v>
      </c>
      <c r="L15812" t="s">
        <v>16242</v>
      </c>
      <c r="M15812" t="s">
        <v>83314</v>
      </c>
      <c r="N15812" t="s">
        <v>83315</v>
      </c>
      <c r="O15812" t="s">
        <v>83316</v>
      </c>
      <c r="P15812" t="s">
        <v>83317</v>
      </c>
      <c r="Q15812" t="s">
        <v>17</v>
      </c>
      <c r="R15812" t="s">
        <v>17</v>
      </c>
    </row>
    <row r="15813" spans="1:18" x14ac:dyDescent="0.25">
      <c r="A15813" s="1">
        <v>46020</v>
      </c>
      <c r="B15813" t="s">
        <v>66289</v>
      </c>
      <c r="C15813" t="s">
        <v>493</v>
      </c>
      <c r="D15813" t="s">
        <v>494</v>
      </c>
      <c r="E15813" t="s">
        <v>485</v>
      </c>
      <c r="F15813" t="s">
        <v>62</v>
      </c>
      <c r="G15813" t="s">
        <v>664</v>
      </c>
      <c r="H15813" t="s">
        <v>664</v>
      </c>
      <c r="I15813" t="s">
        <v>724</v>
      </c>
      <c r="J15813" t="s">
        <v>72887</v>
      </c>
      <c r="K15813" t="s">
        <v>83318</v>
      </c>
      <c r="L15813" t="s">
        <v>7350</v>
      </c>
      <c r="M15813" t="s">
        <v>79562</v>
      </c>
      <c r="N15813" t="s">
        <v>83319</v>
      </c>
      <c r="O15813" t="s">
        <v>83320</v>
      </c>
      <c r="P15813" t="s">
        <v>83321</v>
      </c>
      <c r="Q15813" t="s">
        <v>17</v>
      </c>
      <c r="R15813" t="s">
        <v>17</v>
      </c>
    </row>
    <row r="15814" spans="1:18" x14ac:dyDescent="0.25">
      <c r="A15814" s="1">
        <v>46020</v>
      </c>
      <c r="B15814" t="s">
        <v>66289</v>
      </c>
      <c r="C15814" t="s">
        <v>495</v>
      </c>
      <c r="D15814" t="s">
        <v>496</v>
      </c>
      <c r="E15814" t="s">
        <v>485</v>
      </c>
      <c r="F15814" t="s">
        <v>62</v>
      </c>
      <c r="G15814" t="s">
        <v>664</v>
      </c>
      <c r="H15814" t="s">
        <v>648</v>
      </c>
      <c r="I15814" t="s">
        <v>2287</v>
      </c>
      <c r="J15814" t="s">
        <v>72894</v>
      </c>
      <c r="K15814" t="s">
        <v>83322</v>
      </c>
      <c r="L15814" t="s">
        <v>37236</v>
      </c>
      <c r="M15814" t="s">
        <v>83323</v>
      </c>
      <c r="N15814" t="s">
        <v>83324</v>
      </c>
      <c r="O15814" t="s">
        <v>81508</v>
      </c>
      <c r="P15814" t="s">
        <v>81509</v>
      </c>
      <c r="Q15814" t="s">
        <v>17</v>
      </c>
      <c r="R15814" t="s">
        <v>17</v>
      </c>
    </row>
    <row r="15815" spans="1:18" x14ac:dyDescent="0.25">
      <c r="A15815" s="1">
        <v>46020</v>
      </c>
      <c r="B15815" t="s">
        <v>66289</v>
      </c>
      <c r="C15815" t="s">
        <v>498</v>
      </c>
      <c r="D15815" t="s">
        <v>499</v>
      </c>
      <c r="E15815" t="s">
        <v>485</v>
      </c>
      <c r="F15815" t="s">
        <v>62</v>
      </c>
      <c r="G15815" t="s">
        <v>644</v>
      </c>
      <c r="H15815" t="s">
        <v>16</v>
      </c>
      <c r="I15815" t="s">
        <v>642</v>
      </c>
      <c r="J15815" t="s">
        <v>72897</v>
      </c>
      <c r="K15815" t="s">
        <v>83325</v>
      </c>
      <c r="L15815" t="s">
        <v>13712</v>
      </c>
      <c r="M15815" t="s">
        <v>79568</v>
      </c>
      <c r="N15815" t="s">
        <v>83326</v>
      </c>
      <c r="O15815" t="s">
        <v>81511</v>
      </c>
      <c r="P15815" t="s">
        <v>81512</v>
      </c>
      <c r="Q15815" t="s">
        <v>17</v>
      </c>
      <c r="R15815" t="s">
        <v>17</v>
      </c>
    </row>
    <row r="15816" spans="1:18" x14ac:dyDescent="0.25">
      <c r="A15816" s="1">
        <v>46020</v>
      </c>
      <c r="B15816" t="s">
        <v>66289</v>
      </c>
      <c r="C15816" t="s">
        <v>500</v>
      </c>
      <c r="D15816" t="s">
        <v>501</v>
      </c>
      <c r="E15816" t="s">
        <v>485</v>
      </c>
      <c r="F15816" t="s">
        <v>62</v>
      </c>
      <c r="G15816" t="s">
        <v>842</v>
      </c>
      <c r="H15816" t="s">
        <v>648</v>
      </c>
      <c r="I15816" t="s">
        <v>968</v>
      </c>
      <c r="J15816" t="s">
        <v>72899</v>
      </c>
      <c r="K15816" t="s">
        <v>83327</v>
      </c>
      <c r="L15816" t="s">
        <v>16228</v>
      </c>
      <c r="M15816" t="s">
        <v>82600</v>
      </c>
      <c r="N15816" t="s">
        <v>83328</v>
      </c>
      <c r="O15816" t="s">
        <v>83329</v>
      </c>
      <c r="P15816" t="s">
        <v>83330</v>
      </c>
      <c r="Q15816" t="s">
        <v>17</v>
      </c>
      <c r="R15816" t="s">
        <v>17</v>
      </c>
    </row>
    <row r="15817" spans="1:18" x14ac:dyDescent="0.25">
      <c r="A15817" s="1">
        <v>46020</v>
      </c>
      <c r="B15817" t="s">
        <v>66289</v>
      </c>
      <c r="C15817" t="s">
        <v>503</v>
      </c>
      <c r="D15817" t="s">
        <v>504</v>
      </c>
      <c r="E15817" t="s">
        <v>63965</v>
      </c>
      <c r="F15817" t="s">
        <v>62</v>
      </c>
      <c r="G15817" t="s">
        <v>648</v>
      </c>
      <c r="H15817" t="s">
        <v>16</v>
      </c>
      <c r="I15817" t="s">
        <v>642</v>
      </c>
      <c r="J15817" t="s">
        <v>72603</v>
      </c>
      <c r="K15817" t="s">
        <v>81516</v>
      </c>
      <c r="L15817" t="s">
        <v>57554</v>
      </c>
      <c r="M15817" t="s">
        <v>81517</v>
      </c>
      <c r="N15817" t="s">
        <v>76873</v>
      </c>
      <c r="O15817" t="s">
        <v>78234</v>
      </c>
      <c r="P15817" t="s">
        <v>78235</v>
      </c>
      <c r="Q15817" t="s">
        <v>17</v>
      </c>
      <c r="R15817" t="s">
        <v>17</v>
      </c>
    </row>
    <row r="15818" spans="1:18" x14ac:dyDescent="0.25">
      <c r="A15818" s="1">
        <v>46020</v>
      </c>
      <c r="B15818" t="s">
        <v>66289</v>
      </c>
      <c r="C15818" t="s">
        <v>506</v>
      </c>
      <c r="D15818" t="s">
        <v>507</v>
      </c>
      <c r="E15818" t="s">
        <v>63965</v>
      </c>
      <c r="F15818" t="s">
        <v>62</v>
      </c>
      <c r="G15818" t="s">
        <v>656</v>
      </c>
      <c r="H15818" t="s">
        <v>16</v>
      </c>
      <c r="I15818" t="s">
        <v>642</v>
      </c>
      <c r="J15818" t="s">
        <v>83331</v>
      </c>
      <c r="K15818" t="s">
        <v>82603</v>
      </c>
      <c r="L15818" t="s">
        <v>5480</v>
      </c>
      <c r="M15818" t="s">
        <v>79576</v>
      </c>
      <c r="N15818" t="s">
        <v>80907</v>
      </c>
      <c r="O15818" t="s">
        <v>82604</v>
      </c>
      <c r="P15818" t="s">
        <v>82605</v>
      </c>
      <c r="Q15818" t="s">
        <v>17</v>
      </c>
      <c r="R15818" t="s">
        <v>17</v>
      </c>
    </row>
    <row r="15819" spans="1:18" x14ac:dyDescent="0.25">
      <c r="A15819" s="1">
        <v>46020</v>
      </c>
      <c r="B15819" t="s">
        <v>66289</v>
      </c>
      <c r="C15819" t="s">
        <v>509</v>
      </c>
      <c r="D15819" t="s">
        <v>510</v>
      </c>
      <c r="E15819" t="s">
        <v>63965</v>
      </c>
      <c r="F15819" t="s">
        <v>62</v>
      </c>
      <c r="G15819" t="s">
        <v>675</v>
      </c>
      <c r="H15819" t="s">
        <v>644</v>
      </c>
      <c r="I15819" t="s">
        <v>657</v>
      </c>
      <c r="J15819" t="s">
        <v>81462</v>
      </c>
      <c r="K15819" t="s">
        <v>83332</v>
      </c>
      <c r="L15819" t="s">
        <v>3138</v>
      </c>
      <c r="M15819" t="s">
        <v>83333</v>
      </c>
      <c r="N15819" t="s">
        <v>80262</v>
      </c>
      <c r="O15819" t="s">
        <v>80911</v>
      </c>
      <c r="P15819" t="s">
        <v>80264</v>
      </c>
      <c r="Q15819" t="s">
        <v>17</v>
      </c>
      <c r="R15819" t="s">
        <v>17</v>
      </c>
    </row>
    <row r="15820" spans="1:18" x14ac:dyDescent="0.25">
      <c r="A15820" s="1">
        <v>46020</v>
      </c>
      <c r="B15820" t="s">
        <v>66289</v>
      </c>
      <c r="C15820" t="s">
        <v>511</v>
      </c>
      <c r="D15820" t="s">
        <v>512</v>
      </c>
      <c r="E15820" t="s">
        <v>63965</v>
      </c>
      <c r="F15820" t="s">
        <v>62</v>
      </c>
      <c r="G15820" t="s">
        <v>664</v>
      </c>
      <c r="H15820" t="s">
        <v>648</v>
      </c>
      <c r="I15820" t="s">
        <v>2287</v>
      </c>
      <c r="J15820" t="s">
        <v>79581</v>
      </c>
      <c r="K15820" t="s">
        <v>82055</v>
      </c>
      <c r="L15820" t="s">
        <v>16779</v>
      </c>
      <c r="M15820" t="s">
        <v>72917</v>
      </c>
      <c r="N15820" t="s">
        <v>77580</v>
      </c>
      <c r="O15820" t="s">
        <v>82056</v>
      </c>
      <c r="P15820" t="s">
        <v>82057</v>
      </c>
      <c r="Q15820" t="s">
        <v>17</v>
      </c>
      <c r="R15820" t="s">
        <v>17</v>
      </c>
    </row>
    <row r="15821" spans="1:18" x14ac:dyDescent="0.25">
      <c r="A15821" s="1">
        <v>46020</v>
      </c>
      <c r="B15821" t="s">
        <v>66289</v>
      </c>
      <c r="C15821" t="s">
        <v>513</v>
      </c>
      <c r="D15821" t="s">
        <v>514</v>
      </c>
      <c r="E15821" t="s">
        <v>63965</v>
      </c>
      <c r="F15821" t="s">
        <v>62</v>
      </c>
      <c r="G15821" t="s">
        <v>648</v>
      </c>
      <c r="H15821" t="s">
        <v>650</v>
      </c>
      <c r="I15821" t="s">
        <v>651</v>
      </c>
      <c r="J15821" t="s">
        <v>72423</v>
      </c>
      <c r="K15821" t="s">
        <v>82606</v>
      </c>
      <c r="L15821" t="s">
        <v>3971</v>
      </c>
      <c r="M15821" t="s">
        <v>78914</v>
      </c>
      <c r="N15821" t="s">
        <v>75395</v>
      </c>
      <c r="O15821" t="s">
        <v>82607</v>
      </c>
      <c r="P15821" t="s">
        <v>82608</v>
      </c>
      <c r="Q15821" t="s">
        <v>17</v>
      </c>
      <c r="R15821" t="s">
        <v>17</v>
      </c>
    </row>
    <row r="15822" spans="1:18" x14ac:dyDescent="0.25">
      <c r="A15822" s="1">
        <v>46020</v>
      </c>
      <c r="B15822" t="s">
        <v>66289</v>
      </c>
      <c r="C15822" t="s">
        <v>515</v>
      </c>
      <c r="D15822" t="s">
        <v>516</v>
      </c>
      <c r="E15822" t="s">
        <v>63965</v>
      </c>
      <c r="F15822" t="s">
        <v>62</v>
      </c>
      <c r="G15822" t="s">
        <v>648</v>
      </c>
      <c r="H15822" t="s">
        <v>648</v>
      </c>
      <c r="I15822" t="s">
        <v>724</v>
      </c>
      <c r="J15822" t="s">
        <v>72511</v>
      </c>
      <c r="K15822" t="s">
        <v>83334</v>
      </c>
      <c r="L15822" t="s">
        <v>83335</v>
      </c>
      <c r="M15822" t="s">
        <v>82060</v>
      </c>
      <c r="N15822" t="s">
        <v>83336</v>
      </c>
      <c r="O15822" t="s">
        <v>80269</v>
      </c>
      <c r="P15822" t="s">
        <v>82061</v>
      </c>
      <c r="Q15822" t="s">
        <v>17</v>
      </c>
      <c r="R15822" t="s">
        <v>17</v>
      </c>
    </row>
    <row r="15823" spans="1:18" x14ac:dyDescent="0.25">
      <c r="A15823" s="1">
        <v>46020</v>
      </c>
      <c r="B15823" t="s">
        <v>66289</v>
      </c>
      <c r="C15823" t="s">
        <v>517</v>
      </c>
      <c r="D15823" t="s">
        <v>518</v>
      </c>
      <c r="E15823" t="s">
        <v>63965</v>
      </c>
      <c r="F15823" t="s">
        <v>62</v>
      </c>
      <c r="G15823" t="s">
        <v>656</v>
      </c>
      <c r="H15823" t="s">
        <v>16</v>
      </c>
      <c r="I15823" t="s">
        <v>642</v>
      </c>
      <c r="J15823" t="s">
        <v>72453</v>
      </c>
      <c r="K15823" t="s">
        <v>76151</v>
      </c>
      <c r="L15823" t="s">
        <v>14186</v>
      </c>
      <c r="M15823" t="s">
        <v>74754</v>
      </c>
      <c r="N15823" t="s">
        <v>17</v>
      </c>
      <c r="O15823" t="s">
        <v>76152</v>
      </c>
      <c r="P15823" t="s">
        <v>17</v>
      </c>
      <c r="Q15823" t="s">
        <v>17</v>
      </c>
      <c r="R15823" t="s">
        <v>17</v>
      </c>
    </row>
    <row r="15824" spans="1:18" x14ac:dyDescent="0.25">
      <c r="A15824" s="1">
        <v>46020</v>
      </c>
      <c r="B15824" t="s">
        <v>66289</v>
      </c>
      <c r="C15824" t="s">
        <v>519</v>
      </c>
      <c r="D15824" t="s">
        <v>520</v>
      </c>
      <c r="E15824" t="s">
        <v>63965</v>
      </c>
      <c r="F15824" t="s">
        <v>62</v>
      </c>
      <c r="G15824" t="s">
        <v>648</v>
      </c>
      <c r="H15824" t="s">
        <v>16</v>
      </c>
      <c r="I15824" t="s">
        <v>642</v>
      </c>
      <c r="J15824" t="s">
        <v>72423</v>
      </c>
      <c r="K15824" t="s">
        <v>83337</v>
      </c>
      <c r="L15824" t="s">
        <v>30408</v>
      </c>
      <c r="M15824" t="s">
        <v>83338</v>
      </c>
      <c r="N15824" t="s">
        <v>83339</v>
      </c>
      <c r="O15824" t="s">
        <v>80919</v>
      </c>
      <c r="P15824" t="s">
        <v>80920</v>
      </c>
      <c r="Q15824" t="s">
        <v>17</v>
      </c>
      <c r="R15824" t="s">
        <v>17</v>
      </c>
    </row>
    <row r="15825" spans="1:18" x14ac:dyDescent="0.25">
      <c r="A15825" s="1">
        <v>46020</v>
      </c>
      <c r="B15825" t="s">
        <v>66289</v>
      </c>
      <c r="C15825" t="s">
        <v>522</v>
      </c>
      <c r="D15825" t="s">
        <v>523</v>
      </c>
      <c r="E15825" t="s">
        <v>524</v>
      </c>
      <c r="F15825" t="s">
        <v>33</v>
      </c>
      <c r="G15825" t="s">
        <v>664</v>
      </c>
      <c r="H15825" t="s">
        <v>664</v>
      </c>
      <c r="I15825" t="s">
        <v>724</v>
      </c>
      <c r="J15825" t="s">
        <v>72248</v>
      </c>
      <c r="K15825" t="s">
        <v>83340</v>
      </c>
      <c r="L15825" t="s">
        <v>10112</v>
      </c>
      <c r="M15825" t="s">
        <v>83341</v>
      </c>
      <c r="N15825" t="s">
        <v>82611</v>
      </c>
      <c r="O15825" t="s">
        <v>83342</v>
      </c>
      <c r="P15825" t="s">
        <v>83343</v>
      </c>
      <c r="Q15825" t="s">
        <v>17</v>
      </c>
      <c r="R15825" t="s">
        <v>17</v>
      </c>
    </row>
    <row r="15826" spans="1:18" x14ac:dyDescent="0.25">
      <c r="A15826" s="1">
        <v>46020</v>
      </c>
      <c r="B15826" t="s">
        <v>66289</v>
      </c>
      <c r="C15826" t="s">
        <v>526</v>
      </c>
      <c r="D15826" t="s">
        <v>527</v>
      </c>
      <c r="E15826" t="s">
        <v>524</v>
      </c>
      <c r="F15826" t="s">
        <v>33</v>
      </c>
      <c r="G15826" t="s">
        <v>644</v>
      </c>
      <c r="H15826" t="s">
        <v>648</v>
      </c>
      <c r="I15826" t="s">
        <v>1166</v>
      </c>
      <c r="J15826" t="s">
        <v>72230</v>
      </c>
      <c r="K15826" t="s">
        <v>83344</v>
      </c>
      <c r="L15826" t="s">
        <v>15752</v>
      </c>
      <c r="M15826" t="s">
        <v>75406</v>
      </c>
      <c r="N15826" t="s">
        <v>78928</v>
      </c>
      <c r="O15826" t="s">
        <v>83345</v>
      </c>
      <c r="P15826" t="s">
        <v>83346</v>
      </c>
      <c r="Q15826" t="s">
        <v>17</v>
      </c>
      <c r="R15826" t="s">
        <v>17</v>
      </c>
    </row>
    <row r="15827" spans="1:18" x14ac:dyDescent="0.25">
      <c r="A15827" s="1">
        <v>46020</v>
      </c>
      <c r="B15827" t="s">
        <v>66289</v>
      </c>
      <c r="C15827" t="s">
        <v>528</v>
      </c>
      <c r="D15827" t="s">
        <v>529</v>
      </c>
      <c r="E15827" t="s">
        <v>524</v>
      </c>
      <c r="F15827" t="s">
        <v>33</v>
      </c>
      <c r="G15827" t="s">
        <v>664</v>
      </c>
      <c r="H15827" t="s">
        <v>648</v>
      </c>
      <c r="I15827" t="s">
        <v>2287</v>
      </c>
      <c r="J15827" t="s">
        <v>72641</v>
      </c>
      <c r="K15827" t="s">
        <v>83347</v>
      </c>
      <c r="L15827" t="s">
        <v>6854</v>
      </c>
      <c r="M15827" t="s">
        <v>83348</v>
      </c>
      <c r="N15827" t="s">
        <v>80280</v>
      </c>
      <c r="O15827" t="s">
        <v>80281</v>
      </c>
      <c r="P15827" t="s">
        <v>80282</v>
      </c>
      <c r="Q15827" t="s">
        <v>17</v>
      </c>
      <c r="R15827" t="s">
        <v>17</v>
      </c>
    </row>
    <row r="15828" spans="1:18" x14ac:dyDescent="0.25">
      <c r="A15828" s="1">
        <v>46020</v>
      </c>
      <c r="B15828" t="s">
        <v>66289</v>
      </c>
      <c r="C15828" t="s">
        <v>530</v>
      </c>
      <c r="D15828" t="s">
        <v>531</v>
      </c>
      <c r="E15828" t="s">
        <v>524</v>
      </c>
      <c r="F15828" t="s">
        <v>33</v>
      </c>
      <c r="G15828" t="s">
        <v>664</v>
      </c>
      <c r="H15828" t="s">
        <v>664</v>
      </c>
      <c r="I15828" t="s">
        <v>724</v>
      </c>
      <c r="J15828" t="s">
        <v>79600</v>
      </c>
      <c r="K15828" t="s">
        <v>83349</v>
      </c>
      <c r="L15828" t="s">
        <v>12817</v>
      </c>
      <c r="M15828" t="s">
        <v>83350</v>
      </c>
      <c r="N15828" t="s">
        <v>83351</v>
      </c>
      <c r="O15828" t="s">
        <v>83352</v>
      </c>
      <c r="P15828" t="s">
        <v>82072</v>
      </c>
      <c r="Q15828" t="s">
        <v>17</v>
      </c>
      <c r="R15828" t="s">
        <v>17</v>
      </c>
    </row>
    <row r="15829" spans="1:18" x14ac:dyDescent="0.25">
      <c r="A15829" s="1">
        <v>46020</v>
      </c>
      <c r="B15829" t="s">
        <v>66289</v>
      </c>
      <c r="C15829" t="s">
        <v>532</v>
      </c>
      <c r="D15829" t="s">
        <v>533</v>
      </c>
      <c r="E15829" t="s">
        <v>524</v>
      </c>
      <c r="F15829" t="s">
        <v>33</v>
      </c>
      <c r="G15829" t="s">
        <v>644</v>
      </c>
      <c r="H15829" t="s">
        <v>656</v>
      </c>
      <c r="I15829" t="s">
        <v>660</v>
      </c>
      <c r="J15829" t="s">
        <v>81531</v>
      </c>
      <c r="K15829" t="s">
        <v>83353</v>
      </c>
      <c r="L15829" t="s">
        <v>1542</v>
      </c>
      <c r="M15829" t="s">
        <v>83354</v>
      </c>
      <c r="N15829" t="s">
        <v>74769</v>
      </c>
      <c r="O15829" t="s">
        <v>82615</v>
      </c>
      <c r="P15829" t="s">
        <v>82075</v>
      </c>
      <c r="Q15829" t="s">
        <v>17</v>
      </c>
      <c r="R15829" t="s">
        <v>17</v>
      </c>
    </row>
    <row r="15830" spans="1:18" x14ac:dyDescent="0.25">
      <c r="A15830" s="1">
        <v>46020</v>
      </c>
      <c r="B15830" t="s">
        <v>66289</v>
      </c>
      <c r="C15830" t="s">
        <v>534</v>
      </c>
      <c r="D15830" t="s">
        <v>535</v>
      </c>
      <c r="E15830" t="s">
        <v>524</v>
      </c>
      <c r="F15830" t="s">
        <v>33</v>
      </c>
      <c r="G15830" t="s">
        <v>664</v>
      </c>
      <c r="H15830" t="s">
        <v>648</v>
      </c>
      <c r="I15830" t="s">
        <v>2287</v>
      </c>
      <c r="J15830" t="s">
        <v>72373</v>
      </c>
      <c r="K15830" t="s">
        <v>83355</v>
      </c>
      <c r="L15830" t="s">
        <v>15539</v>
      </c>
      <c r="M15830" t="s">
        <v>82077</v>
      </c>
      <c r="N15830" t="s">
        <v>78943</v>
      </c>
      <c r="O15830" t="s">
        <v>82617</v>
      </c>
      <c r="P15830" t="s">
        <v>83356</v>
      </c>
      <c r="Q15830" t="s">
        <v>17</v>
      </c>
      <c r="R15830" t="s">
        <v>17</v>
      </c>
    </row>
    <row r="15831" spans="1:18" x14ac:dyDescent="0.25">
      <c r="A15831" s="1">
        <v>46020</v>
      </c>
      <c r="B15831" t="s">
        <v>66289</v>
      </c>
      <c r="C15831" t="s">
        <v>536</v>
      </c>
      <c r="D15831" t="s">
        <v>537</v>
      </c>
      <c r="E15831" t="s">
        <v>524</v>
      </c>
      <c r="F15831" t="s">
        <v>33</v>
      </c>
      <c r="G15831" t="s">
        <v>664</v>
      </c>
      <c r="H15831" t="s">
        <v>656</v>
      </c>
      <c r="I15831" t="s">
        <v>665</v>
      </c>
      <c r="J15831" t="s">
        <v>72248</v>
      </c>
      <c r="K15831" t="s">
        <v>83357</v>
      </c>
      <c r="L15831" t="s">
        <v>83358</v>
      </c>
      <c r="M15831" t="s">
        <v>83359</v>
      </c>
      <c r="N15831" t="s">
        <v>83360</v>
      </c>
      <c r="O15831" t="s">
        <v>83361</v>
      </c>
      <c r="P15831" t="s">
        <v>82081</v>
      </c>
      <c r="Q15831" t="s">
        <v>17</v>
      </c>
      <c r="R15831" t="s">
        <v>17</v>
      </c>
    </row>
    <row r="15832" spans="1:18" x14ac:dyDescent="0.25">
      <c r="A15832" s="1">
        <v>46020</v>
      </c>
      <c r="B15832" t="s">
        <v>66289</v>
      </c>
      <c r="C15832" t="s">
        <v>538</v>
      </c>
      <c r="D15832" t="s">
        <v>539</v>
      </c>
      <c r="E15832" t="s">
        <v>524</v>
      </c>
      <c r="F15832" t="s">
        <v>33</v>
      </c>
      <c r="G15832" t="s">
        <v>644</v>
      </c>
      <c r="H15832" t="s">
        <v>644</v>
      </c>
      <c r="I15832" t="s">
        <v>724</v>
      </c>
      <c r="J15832" t="s">
        <v>72230</v>
      </c>
      <c r="K15832" t="s">
        <v>83362</v>
      </c>
      <c r="L15832" t="s">
        <v>16402</v>
      </c>
      <c r="M15832" t="s">
        <v>83363</v>
      </c>
      <c r="N15832" t="s">
        <v>80297</v>
      </c>
      <c r="O15832" t="s">
        <v>83364</v>
      </c>
      <c r="P15832" t="s">
        <v>83365</v>
      </c>
      <c r="Q15832" t="s">
        <v>17</v>
      </c>
      <c r="R15832" t="s">
        <v>17</v>
      </c>
    </row>
    <row r="15833" spans="1:18" x14ac:dyDescent="0.25">
      <c r="A15833" s="1">
        <v>46020</v>
      </c>
      <c r="B15833" t="s">
        <v>66289</v>
      </c>
      <c r="C15833" t="s">
        <v>540</v>
      </c>
      <c r="D15833" t="s">
        <v>541</v>
      </c>
      <c r="E15833" t="s">
        <v>524</v>
      </c>
      <c r="F15833" t="s">
        <v>33</v>
      </c>
      <c r="G15833" t="s">
        <v>656</v>
      </c>
      <c r="H15833" t="s">
        <v>656</v>
      </c>
      <c r="I15833" t="s">
        <v>724</v>
      </c>
      <c r="J15833" t="s">
        <v>72578</v>
      </c>
      <c r="K15833" t="s">
        <v>82085</v>
      </c>
      <c r="L15833" t="s">
        <v>59533</v>
      </c>
      <c r="M15833" t="s">
        <v>82087</v>
      </c>
      <c r="N15833" t="s">
        <v>76187</v>
      </c>
      <c r="O15833" t="s">
        <v>81545</v>
      </c>
      <c r="P15833" t="s">
        <v>81546</v>
      </c>
      <c r="Q15833" t="s">
        <v>17</v>
      </c>
      <c r="R15833" t="s">
        <v>17</v>
      </c>
    </row>
    <row r="15834" spans="1:18" x14ac:dyDescent="0.25">
      <c r="A15834" s="1">
        <v>46020</v>
      </c>
      <c r="B15834" t="s">
        <v>66289</v>
      </c>
      <c r="C15834" t="s">
        <v>543</v>
      </c>
      <c r="D15834" t="s">
        <v>544</v>
      </c>
      <c r="E15834" t="s">
        <v>524</v>
      </c>
      <c r="F15834" t="s">
        <v>33</v>
      </c>
      <c r="G15834" t="s">
        <v>664</v>
      </c>
      <c r="H15834" t="s">
        <v>664</v>
      </c>
      <c r="I15834" t="s">
        <v>724</v>
      </c>
      <c r="J15834" t="s">
        <v>72967</v>
      </c>
      <c r="K15834" t="s">
        <v>83366</v>
      </c>
      <c r="L15834" t="s">
        <v>70568</v>
      </c>
      <c r="M15834" t="s">
        <v>82625</v>
      </c>
      <c r="N15834" t="s">
        <v>83367</v>
      </c>
      <c r="O15834" t="s">
        <v>83368</v>
      </c>
      <c r="P15834" t="s">
        <v>83369</v>
      </c>
      <c r="Q15834" t="s">
        <v>17</v>
      </c>
      <c r="R15834" t="s">
        <v>17</v>
      </c>
    </row>
    <row r="15835" spans="1:18" x14ac:dyDescent="0.25">
      <c r="A15835" s="1">
        <v>46020</v>
      </c>
      <c r="B15835" t="s">
        <v>66289</v>
      </c>
      <c r="C15835" t="s">
        <v>545</v>
      </c>
      <c r="D15835" t="s">
        <v>546</v>
      </c>
      <c r="E15835" t="s">
        <v>524</v>
      </c>
      <c r="F15835" t="s">
        <v>33</v>
      </c>
      <c r="G15835" t="s">
        <v>644</v>
      </c>
      <c r="H15835" t="s">
        <v>656</v>
      </c>
      <c r="I15835" t="s">
        <v>660</v>
      </c>
      <c r="J15835" t="s">
        <v>79623</v>
      </c>
      <c r="K15835" t="s">
        <v>83370</v>
      </c>
      <c r="L15835" t="s">
        <v>35127</v>
      </c>
      <c r="M15835" t="s">
        <v>82092</v>
      </c>
      <c r="N15835" t="s">
        <v>17</v>
      </c>
      <c r="O15835" t="s">
        <v>83371</v>
      </c>
      <c r="P15835" t="s">
        <v>80955</v>
      </c>
      <c r="Q15835" t="s">
        <v>17</v>
      </c>
      <c r="R15835" t="s">
        <v>17</v>
      </c>
    </row>
    <row r="15836" spans="1:18" x14ac:dyDescent="0.25">
      <c r="A15836" s="1">
        <v>46020</v>
      </c>
      <c r="B15836" t="s">
        <v>66289</v>
      </c>
      <c r="C15836" t="s">
        <v>547</v>
      </c>
      <c r="D15836" t="s">
        <v>548</v>
      </c>
      <c r="E15836" t="s">
        <v>524</v>
      </c>
      <c r="F15836" t="s">
        <v>33</v>
      </c>
      <c r="G15836" t="s">
        <v>656</v>
      </c>
      <c r="H15836" t="s">
        <v>650</v>
      </c>
      <c r="I15836" t="s">
        <v>660</v>
      </c>
      <c r="J15836" t="s">
        <v>72578</v>
      </c>
      <c r="K15836" t="s">
        <v>83372</v>
      </c>
      <c r="L15836" t="s">
        <v>23002</v>
      </c>
      <c r="M15836" t="s">
        <v>83373</v>
      </c>
      <c r="N15836" t="s">
        <v>17</v>
      </c>
      <c r="O15836" t="s">
        <v>80310</v>
      </c>
      <c r="P15836" t="s">
        <v>80311</v>
      </c>
      <c r="Q15836" t="s">
        <v>17</v>
      </c>
      <c r="R15836" t="s">
        <v>17</v>
      </c>
    </row>
    <row r="15837" spans="1:18" x14ac:dyDescent="0.25">
      <c r="A15837" s="1">
        <v>46020</v>
      </c>
      <c r="B15837" t="s">
        <v>66289</v>
      </c>
      <c r="C15837" t="s">
        <v>549</v>
      </c>
      <c r="D15837" t="s">
        <v>550</v>
      </c>
      <c r="E15837" t="s">
        <v>551</v>
      </c>
      <c r="F15837" t="s">
        <v>33</v>
      </c>
      <c r="G15837" t="s">
        <v>648</v>
      </c>
      <c r="H15837" t="s">
        <v>650</v>
      </c>
      <c r="I15837" t="s">
        <v>651</v>
      </c>
      <c r="J15837" t="s">
        <v>72221</v>
      </c>
      <c r="K15837" t="s">
        <v>83374</v>
      </c>
      <c r="L15837" t="s">
        <v>6576</v>
      </c>
      <c r="M15837" t="s">
        <v>83375</v>
      </c>
      <c r="N15837" t="s">
        <v>83376</v>
      </c>
      <c r="O15837" t="s">
        <v>77623</v>
      </c>
      <c r="P15837" t="s">
        <v>82095</v>
      </c>
      <c r="Q15837" t="s">
        <v>17</v>
      </c>
      <c r="R15837" t="s">
        <v>17</v>
      </c>
    </row>
    <row r="15838" spans="1:18" x14ac:dyDescent="0.25">
      <c r="A15838" s="1">
        <v>46020</v>
      </c>
      <c r="B15838" t="s">
        <v>66289</v>
      </c>
      <c r="C15838" t="s">
        <v>552</v>
      </c>
      <c r="D15838" t="s">
        <v>553</v>
      </c>
      <c r="E15838" t="s">
        <v>551</v>
      </c>
      <c r="F15838" t="s">
        <v>33</v>
      </c>
      <c r="G15838" t="s">
        <v>656</v>
      </c>
      <c r="H15838" t="s">
        <v>650</v>
      </c>
      <c r="I15838" t="s">
        <v>660</v>
      </c>
      <c r="J15838" t="s">
        <v>72243</v>
      </c>
      <c r="K15838" t="s">
        <v>83377</v>
      </c>
      <c r="L15838" t="s">
        <v>25200</v>
      </c>
      <c r="M15838" t="s">
        <v>83378</v>
      </c>
      <c r="N15838" t="s">
        <v>83379</v>
      </c>
      <c r="O15838" t="s">
        <v>82629</v>
      </c>
      <c r="P15838" t="s">
        <v>82630</v>
      </c>
      <c r="Q15838" t="s">
        <v>17</v>
      </c>
      <c r="R15838" t="s">
        <v>17</v>
      </c>
    </row>
    <row r="15839" spans="1:18" x14ac:dyDescent="0.25">
      <c r="A15839" s="1">
        <v>46020</v>
      </c>
      <c r="B15839" t="s">
        <v>66289</v>
      </c>
      <c r="C15839" t="s">
        <v>554</v>
      </c>
      <c r="D15839" t="s">
        <v>555</v>
      </c>
      <c r="E15839" t="s">
        <v>551</v>
      </c>
      <c r="F15839" t="s">
        <v>33</v>
      </c>
      <c r="G15839" t="s">
        <v>644</v>
      </c>
      <c r="H15839" t="s">
        <v>656</v>
      </c>
      <c r="I15839" t="s">
        <v>660</v>
      </c>
      <c r="J15839" t="s">
        <v>72340</v>
      </c>
      <c r="K15839" t="s">
        <v>83380</v>
      </c>
      <c r="L15839" t="s">
        <v>43179</v>
      </c>
      <c r="M15839" t="s">
        <v>79635</v>
      </c>
      <c r="N15839" t="s">
        <v>83381</v>
      </c>
      <c r="O15839" t="s">
        <v>83382</v>
      </c>
      <c r="P15839" t="s">
        <v>83383</v>
      </c>
      <c r="Q15839" t="s">
        <v>17</v>
      </c>
      <c r="R15839" t="s">
        <v>17</v>
      </c>
    </row>
    <row r="15840" spans="1:18" x14ac:dyDescent="0.25">
      <c r="A15840" s="1">
        <v>46020</v>
      </c>
      <c r="B15840" t="s">
        <v>66289</v>
      </c>
      <c r="C15840" t="s">
        <v>556</v>
      </c>
      <c r="D15840" t="s">
        <v>557</v>
      </c>
      <c r="E15840" t="s">
        <v>551</v>
      </c>
      <c r="F15840" t="s">
        <v>33</v>
      </c>
      <c r="G15840" t="s">
        <v>842</v>
      </c>
      <c r="H15840" t="s">
        <v>648</v>
      </c>
      <c r="I15840" t="s">
        <v>968</v>
      </c>
      <c r="J15840" t="s">
        <v>72994</v>
      </c>
      <c r="K15840" t="s">
        <v>83384</v>
      </c>
      <c r="L15840" t="s">
        <v>15529</v>
      </c>
      <c r="M15840" t="s">
        <v>80962</v>
      </c>
      <c r="N15840" t="s">
        <v>83385</v>
      </c>
      <c r="O15840" t="s">
        <v>83386</v>
      </c>
      <c r="P15840" t="s">
        <v>83387</v>
      </c>
      <c r="Q15840" t="s">
        <v>17</v>
      </c>
      <c r="R15840" t="s">
        <v>17</v>
      </c>
    </row>
    <row r="15841" spans="1:18" x14ac:dyDescent="0.25">
      <c r="A15841" s="1">
        <v>46020</v>
      </c>
      <c r="B15841" t="s">
        <v>66289</v>
      </c>
      <c r="C15841" t="s">
        <v>558</v>
      </c>
      <c r="D15841" t="s">
        <v>559</v>
      </c>
      <c r="E15841" t="s">
        <v>551</v>
      </c>
      <c r="F15841" t="s">
        <v>33</v>
      </c>
      <c r="G15841" t="s">
        <v>648</v>
      </c>
      <c r="H15841" t="s">
        <v>656</v>
      </c>
      <c r="I15841" t="s">
        <v>657</v>
      </c>
      <c r="J15841" t="s">
        <v>81563</v>
      </c>
      <c r="K15841" t="s">
        <v>83388</v>
      </c>
      <c r="L15841" t="s">
        <v>2905</v>
      </c>
      <c r="M15841" t="s">
        <v>83389</v>
      </c>
      <c r="N15841" t="s">
        <v>83390</v>
      </c>
      <c r="O15841" t="s">
        <v>83391</v>
      </c>
      <c r="P15841" t="s">
        <v>83392</v>
      </c>
      <c r="Q15841" t="s">
        <v>17</v>
      </c>
      <c r="R15841" t="s">
        <v>17</v>
      </c>
    </row>
    <row r="15842" spans="1:18" x14ac:dyDescent="0.25">
      <c r="A15842" s="1">
        <v>46020</v>
      </c>
      <c r="B15842" t="s">
        <v>66289</v>
      </c>
      <c r="C15842" t="s">
        <v>560</v>
      </c>
      <c r="D15842" t="s">
        <v>561</v>
      </c>
      <c r="E15842" t="s">
        <v>551</v>
      </c>
      <c r="F15842" t="s">
        <v>33</v>
      </c>
      <c r="G15842" t="s">
        <v>648</v>
      </c>
      <c r="H15842" t="s">
        <v>648</v>
      </c>
      <c r="I15842" t="s">
        <v>724</v>
      </c>
      <c r="J15842" t="s">
        <v>72237</v>
      </c>
      <c r="K15842" t="s">
        <v>83393</v>
      </c>
      <c r="L15842" t="s">
        <v>70475</v>
      </c>
      <c r="M15842" t="s">
        <v>83394</v>
      </c>
      <c r="N15842" t="s">
        <v>79644</v>
      </c>
      <c r="O15842" t="s">
        <v>82642</v>
      </c>
      <c r="P15842" t="s">
        <v>82643</v>
      </c>
      <c r="Q15842" t="s">
        <v>17</v>
      </c>
      <c r="R15842" t="s">
        <v>17</v>
      </c>
    </row>
    <row r="15843" spans="1:18" x14ac:dyDescent="0.25">
      <c r="A15843" s="1">
        <v>46020</v>
      </c>
      <c r="B15843" t="s">
        <v>66289</v>
      </c>
      <c r="C15843" t="s">
        <v>563</v>
      </c>
      <c r="D15843" t="s">
        <v>564</v>
      </c>
      <c r="E15843" t="s">
        <v>551</v>
      </c>
      <c r="F15843" t="s">
        <v>33</v>
      </c>
      <c r="G15843" t="s">
        <v>648</v>
      </c>
      <c r="H15843" t="s">
        <v>656</v>
      </c>
      <c r="I15843" t="s">
        <v>657</v>
      </c>
      <c r="J15843" t="s">
        <v>72237</v>
      </c>
      <c r="K15843" t="s">
        <v>83395</v>
      </c>
      <c r="L15843" t="s">
        <v>29615</v>
      </c>
      <c r="M15843" t="s">
        <v>83396</v>
      </c>
      <c r="N15843" t="s">
        <v>80972</v>
      </c>
      <c r="O15843" t="s">
        <v>83397</v>
      </c>
      <c r="P15843" t="s">
        <v>82646</v>
      </c>
      <c r="Q15843" t="s">
        <v>17</v>
      </c>
      <c r="R15843" t="s">
        <v>17</v>
      </c>
    </row>
    <row r="15844" spans="1:18" x14ac:dyDescent="0.25">
      <c r="A15844" s="1">
        <v>46020</v>
      </c>
      <c r="B15844" t="s">
        <v>66289</v>
      </c>
      <c r="C15844" t="s">
        <v>566</v>
      </c>
      <c r="D15844" t="s">
        <v>567</v>
      </c>
      <c r="E15844" t="s">
        <v>551</v>
      </c>
      <c r="F15844" t="s">
        <v>33</v>
      </c>
      <c r="G15844" t="s">
        <v>648</v>
      </c>
      <c r="H15844" t="s">
        <v>656</v>
      </c>
      <c r="I15844" t="s">
        <v>657</v>
      </c>
      <c r="J15844" t="s">
        <v>83398</v>
      </c>
      <c r="K15844" t="s">
        <v>83399</v>
      </c>
      <c r="L15844" t="s">
        <v>12671</v>
      </c>
      <c r="M15844" t="s">
        <v>83400</v>
      </c>
      <c r="N15844" t="s">
        <v>83401</v>
      </c>
      <c r="O15844" t="s">
        <v>83402</v>
      </c>
      <c r="P15844" t="s">
        <v>82101</v>
      </c>
      <c r="Q15844" t="s">
        <v>17</v>
      </c>
      <c r="R15844" t="s">
        <v>17</v>
      </c>
    </row>
    <row r="15845" spans="1:18" x14ac:dyDescent="0.25">
      <c r="A15845" s="1">
        <v>46020</v>
      </c>
      <c r="B15845" t="s">
        <v>66289</v>
      </c>
      <c r="C15845" t="s">
        <v>568</v>
      </c>
      <c r="D15845" t="s">
        <v>569</v>
      </c>
      <c r="E15845" t="s">
        <v>551</v>
      </c>
      <c r="F15845" t="s">
        <v>33</v>
      </c>
      <c r="G15845" t="s">
        <v>648</v>
      </c>
      <c r="H15845" t="s">
        <v>656</v>
      </c>
      <c r="I15845" t="s">
        <v>657</v>
      </c>
      <c r="J15845" t="s">
        <v>72626</v>
      </c>
      <c r="K15845" t="s">
        <v>83403</v>
      </c>
      <c r="L15845" t="s">
        <v>66907</v>
      </c>
      <c r="M15845" t="s">
        <v>83404</v>
      </c>
      <c r="N15845" t="s">
        <v>80333</v>
      </c>
      <c r="O15845" t="s">
        <v>82652</v>
      </c>
      <c r="P15845" t="s">
        <v>83405</v>
      </c>
      <c r="Q15845" t="s">
        <v>17</v>
      </c>
      <c r="R15845" t="s">
        <v>17</v>
      </c>
    </row>
    <row r="15846" spans="1:18" x14ac:dyDescent="0.25">
      <c r="A15846" s="1">
        <v>46020</v>
      </c>
      <c r="B15846" t="s">
        <v>66289</v>
      </c>
      <c r="C15846" t="s">
        <v>570</v>
      </c>
      <c r="D15846" t="s">
        <v>571</v>
      </c>
      <c r="E15846" t="s">
        <v>551</v>
      </c>
      <c r="F15846" t="s">
        <v>33</v>
      </c>
      <c r="G15846" t="s">
        <v>644</v>
      </c>
      <c r="H15846" t="s">
        <v>656</v>
      </c>
      <c r="I15846" t="s">
        <v>660</v>
      </c>
      <c r="J15846" t="s">
        <v>79653</v>
      </c>
      <c r="K15846" t="s">
        <v>83406</v>
      </c>
      <c r="L15846" t="s">
        <v>45658</v>
      </c>
      <c r="M15846" t="s">
        <v>83407</v>
      </c>
      <c r="N15846" t="s">
        <v>80337</v>
      </c>
      <c r="O15846" t="s">
        <v>83408</v>
      </c>
      <c r="P15846" t="s">
        <v>83409</v>
      </c>
      <c r="Q15846" t="s">
        <v>17</v>
      </c>
      <c r="R15846" t="s">
        <v>17</v>
      </c>
    </row>
    <row r="15847" spans="1:18" x14ac:dyDescent="0.25">
      <c r="A15847" s="1">
        <v>46020</v>
      </c>
      <c r="B15847" t="s">
        <v>66289</v>
      </c>
      <c r="C15847" t="s">
        <v>572</v>
      </c>
      <c r="D15847" t="s">
        <v>573</v>
      </c>
      <c r="E15847" t="s">
        <v>574</v>
      </c>
      <c r="F15847" t="s">
        <v>78</v>
      </c>
      <c r="G15847" t="s">
        <v>648</v>
      </c>
      <c r="H15847" t="s">
        <v>16</v>
      </c>
      <c r="I15847" t="s">
        <v>642</v>
      </c>
      <c r="J15847" t="s">
        <v>73051</v>
      </c>
      <c r="K15847" t="s">
        <v>83410</v>
      </c>
      <c r="L15847" t="s">
        <v>2622</v>
      </c>
      <c r="M15847" t="s">
        <v>52343</v>
      </c>
      <c r="N15847" t="s">
        <v>83411</v>
      </c>
      <c r="O15847" t="s">
        <v>80341</v>
      </c>
      <c r="P15847" t="s">
        <v>80342</v>
      </c>
      <c r="Q15847" t="s">
        <v>17</v>
      </c>
      <c r="R15847" t="s">
        <v>17</v>
      </c>
    </row>
    <row r="15848" spans="1:18" x14ac:dyDescent="0.25">
      <c r="A15848" s="1">
        <v>46020</v>
      </c>
      <c r="B15848" t="s">
        <v>66289</v>
      </c>
      <c r="C15848" t="s">
        <v>576</v>
      </c>
      <c r="D15848" t="s">
        <v>577</v>
      </c>
      <c r="E15848" t="s">
        <v>574</v>
      </c>
      <c r="F15848" t="s">
        <v>78</v>
      </c>
      <c r="G15848" t="s">
        <v>656</v>
      </c>
      <c r="H15848" t="s">
        <v>650</v>
      </c>
      <c r="I15848" t="s">
        <v>660</v>
      </c>
      <c r="J15848" t="s">
        <v>73056</v>
      </c>
      <c r="K15848" t="s">
        <v>82657</v>
      </c>
      <c r="L15848" t="s">
        <v>27319</v>
      </c>
      <c r="M15848" t="s">
        <v>74317</v>
      </c>
      <c r="N15848" t="s">
        <v>72150</v>
      </c>
      <c r="O15848" t="s">
        <v>82658</v>
      </c>
      <c r="P15848" t="s">
        <v>82659</v>
      </c>
      <c r="Q15848" t="s">
        <v>17</v>
      </c>
      <c r="R15848" t="s">
        <v>17</v>
      </c>
    </row>
    <row r="15849" spans="1:18" x14ac:dyDescent="0.25">
      <c r="A15849" s="1">
        <v>46020</v>
      </c>
      <c r="B15849" t="s">
        <v>66289</v>
      </c>
      <c r="C15849" t="s">
        <v>578</v>
      </c>
      <c r="D15849" t="s">
        <v>579</v>
      </c>
      <c r="E15849" t="s">
        <v>574</v>
      </c>
      <c r="F15849" t="s">
        <v>78</v>
      </c>
      <c r="G15849" t="s">
        <v>644</v>
      </c>
      <c r="H15849" t="s">
        <v>648</v>
      </c>
      <c r="I15849" t="s">
        <v>1166</v>
      </c>
      <c r="J15849" t="s">
        <v>79656</v>
      </c>
      <c r="K15849" t="s">
        <v>83412</v>
      </c>
      <c r="L15849" t="s">
        <v>83413</v>
      </c>
      <c r="M15849" t="s">
        <v>83414</v>
      </c>
      <c r="N15849" t="s">
        <v>83415</v>
      </c>
      <c r="O15849" t="s">
        <v>82661</v>
      </c>
      <c r="P15849" t="s">
        <v>82662</v>
      </c>
      <c r="Q15849" t="s">
        <v>17</v>
      </c>
      <c r="R15849" t="s">
        <v>17</v>
      </c>
    </row>
    <row r="15850" spans="1:18" x14ac:dyDescent="0.25">
      <c r="A15850" s="1">
        <v>46020</v>
      </c>
      <c r="B15850" t="s">
        <v>66289</v>
      </c>
      <c r="C15850" t="s">
        <v>580</v>
      </c>
      <c r="D15850" t="s">
        <v>581</v>
      </c>
      <c r="E15850" t="s">
        <v>574</v>
      </c>
      <c r="F15850" t="s">
        <v>78</v>
      </c>
      <c r="G15850" t="s">
        <v>656</v>
      </c>
      <c r="H15850" t="s">
        <v>656</v>
      </c>
      <c r="I15850" t="s">
        <v>724</v>
      </c>
      <c r="J15850" t="s">
        <v>72292</v>
      </c>
      <c r="K15850" t="s">
        <v>83416</v>
      </c>
      <c r="L15850" t="s">
        <v>21977</v>
      </c>
      <c r="M15850" t="s">
        <v>81585</v>
      </c>
      <c r="N15850" t="s">
        <v>83417</v>
      </c>
      <c r="O15850" t="s">
        <v>82109</v>
      </c>
      <c r="P15850" t="s">
        <v>82110</v>
      </c>
      <c r="Q15850" t="s">
        <v>17</v>
      </c>
      <c r="R15850" t="s">
        <v>17</v>
      </c>
    </row>
    <row r="15851" spans="1:18" x14ac:dyDescent="0.25">
      <c r="A15851" s="1">
        <v>46020</v>
      </c>
      <c r="B15851" t="s">
        <v>66289</v>
      </c>
      <c r="C15851" t="s">
        <v>582</v>
      </c>
      <c r="D15851" t="s">
        <v>583</v>
      </c>
      <c r="E15851" t="s">
        <v>574</v>
      </c>
      <c r="F15851" t="s">
        <v>78</v>
      </c>
      <c r="G15851" t="s">
        <v>644</v>
      </c>
      <c r="H15851" t="s">
        <v>644</v>
      </c>
      <c r="I15851" t="s">
        <v>724</v>
      </c>
      <c r="J15851" t="s">
        <v>72300</v>
      </c>
      <c r="K15851" t="s">
        <v>83418</v>
      </c>
      <c r="L15851" t="s">
        <v>26208</v>
      </c>
      <c r="M15851" t="s">
        <v>83419</v>
      </c>
      <c r="N15851" t="s">
        <v>77646</v>
      </c>
      <c r="O15851" t="s">
        <v>83420</v>
      </c>
      <c r="P15851" t="s">
        <v>83421</v>
      </c>
      <c r="Q15851" t="s">
        <v>17</v>
      </c>
      <c r="R15851" t="s">
        <v>17</v>
      </c>
    </row>
    <row r="15852" spans="1:18" x14ac:dyDescent="0.25">
      <c r="A15852" s="1">
        <v>46020</v>
      </c>
      <c r="B15852" t="s">
        <v>66289</v>
      </c>
      <c r="C15852" t="s">
        <v>585</v>
      </c>
      <c r="D15852" t="s">
        <v>586</v>
      </c>
      <c r="E15852" t="s">
        <v>574</v>
      </c>
      <c r="F15852" t="s">
        <v>78</v>
      </c>
      <c r="G15852" t="s">
        <v>664</v>
      </c>
      <c r="H15852" t="s">
        <v>648</v>
      </c>
      <c r="I15852" t="s">
        <v>2287</v>
      </c>
      <c r="J15852" t="s">
        <v>83422</v>
      </c>
      <c r="K15852" t="s">
        <v>83423</v>
      </c>
      <c r="L15852" t="s">
        <v>45197</v>
      </c>
      <c r="M15852" t="s">
        <v>83424</v>
      </c>
      <c r="N15852" t="s">
        <v>83425</v>
      </c>
      <c r="O15852" t="s">
        <v>83426</v>
      </c>
      <c r="P15852" t="s">
        <v>82118</v>
      </c>
      <c r="Q15852" t="s">
        <v>17</v>
      </c>
      <c r="R15852" t="s">
        <v>17</v>
      </c>
    </row>
    <row r="15853" spans="1:18" x14ac:dyDescent="0.25">
      <c r="A15853" s="1">
        <v>46020</v>
      </c>
      <c r="B15853" t="s">
        <v>66289</v>
      </c>
      <c r="C15853" t="s">
        <v>588</v>
      </c>
      <c r="D15853" t="s">
        <v>589</v>
      </c>
      <c r="E15853" t="s">
        <v>574</v>
      </c>
      <c r="F15853" t="s">
        <v>78</v>
      </c>
      <c r="G15853" t="s">
        <v>648</v>
      </c>
      <c r="H15853" t="s">
        <v>656</v>
      </c>
      <c r="I15853" t="s">
        <v>657</v>
      </c>
      <c r="J15853" t="s">
        <v>81597</v>
      </c>
      <c r="K15853" t="s">
        <v>83427</v>
      </c>
      <c r="L15853" t="s">
        <v>10866</v>
      </c>
      <c r="M15853" t="s">
        <v>83428</v>
      </c>
      <c r="N15853" t="s">
        <v>83429</v>
      </c>
      <c r="O15853" t="s">
        <v>83430</v>
      </c>
      <c r="P15853" t="s">
        <v>82119</v>
      </c>
      <c r="Q15853" t="s">
        <v>17</v>
      </c>
      <c r="R15853" t="s">
        <v>17</v>
      </c>
    </row>
    <row r="15854" spans="1:18" x14ac:dyDescent="0.25">
      <c r="A15854" s="1">
        <v>46020</v>
      </c>
      <c r="B15854" t="s">
        <v>66289</v>
      </c>
      <c r="C15854" t="s">
        <v>591</v>
      </c>
      <c r="D15854" t="s">
        <v>592</v>
      </c>
      <c r="E15854" t="s">
        <v>574</v>
      </c>
      <c r="F15854" t="s">
        <v>78</v>
      </c>
      <c r="G15854" t="s">
        <v>648</v>
      </c>
      <c r="H15854" t="s">
        <v>656</v>
      </c>
      <c r="I15854" t="s">
        <v>657</v>
      </c>
      <c r="J15854" t="s">
        <v>83431</v>
      </c>
      <c r="K15854" t="s">
        <v>83432</v>
      </c>
      <c r="L15854" t="s">
        <v>38183</v>
      </c>
      <c r="M15854" t="s">
        <v>83433</v>
      </c>
      <c r="N15854" t="s">
        <v>83434</v>
      </c>
      <c r="O15854" t="s">
        <v>83435</v>
      </c>
      <c r="P15854" t="s">
        <v>83436</v>
      </c>
      <c r="Q15854" t="s">
        <v>17</v>
      </c>
      <c r="R15854" t="s">
        <v>17</v>
      </c>
    </row>
    <row r="15855" spans="1:18" x14ac:dyDescent="0.25">
      <c r="A15855" s="1">
        <v>46020</v>
      </c>
      <c r="B15855" t="s">
        <v>66289</v>
      </c>
      <c r="C15855" t="s">
        <v>593</v>
      </c>
      <c r="D15855" t="s">
        <v>594</v>
      </c>
      <c r="E15855" t="s">
        <v>574</v>
      </c>
      <c r="F15855" t="s">
        <v>78</v>
      </c>
      <c r="G15855" t="s">
        <v>644</v>
      </c>
      <c r="H15855" t="s">
        <v>644</v>
      </c>
      <c r="I15855" t="s">
        <v>724</v>
      </c>
      <c r="J15855" t="s">
        <v>73043</v>
      </c>
      <c r="K15855" t="s">
        <v>83437</v>
      </c>
      <c r="L15855" t="s">
        <v>49381</v>
      </c>
      <c r="M15855" t="s">
        <v>83438</v>
      </c>
      <c r="N15855" t="s">
        <v>79008</v>
      </c>
      <c r="O15855" t="s">
        <v>82675</v>
      </c>
      <c r="P15855" t="s">
        <v>82676</v>
      </c>
      <c r="Q15855" t="s">
        <v>17</v>
      </c>
      <c r="R15855" t="s">
        <v>17</v>
      </c>
    </row>
    <row r="15856" spans="1:18" x14ac:dyDescent="0.25">
      <c r="A15856" s="1">
        <v>46020</v>
      </c>
      <c r="B15856" t="s">
        <v>66289</v>
      </c>
      <c r="C15856" t="s">
        <v>595</v>
      </c>
      <c r="D15856" t="s">
        <v>596</v>
      </c>
      <c r="E15856" t="s">
        <v>574</v>
      </c>
      <c r="F15856" t="s">
        <v>78</v>
      </c>
      <c r="G15856" t="s">
        <v>644</v>
      </c>
      <c r="H15856" t="s">
        <v>650</v>
      </c>
      <c r="I15856" t="s">
        <v>668</v>
      </c>
      <c r="J15856" t="s">
        <v>72300</v>
      </c>
      <c r="K15856" t="s">
        <v>83439</v>
      </c>
      <c r="L15856" t="s">
        <v>44239</v>
      </c>
      <c r="M15856" t="s">
        <v>76968</v>
      </c>
      <c r="N15856" t="s">
        <v>83440</v>
      </c>
      <c r="O15856" t="s">
        <v>83441</v>
      </c>
      <c r="P15856" t="s">
        <v>83442</v>
      </c>
      <c r="Q15856" t="s">
        <v>17</v>
      </c>
      <c r="R15856" t="s">
        <v>17</v>
      </c>
    </row>
    <row r="15857" spans="1:18" x14ac:dyDescent="0.25">
      <c r="A15857" s="1">
        <v>46020</v>
      </c>
      <c r="B15857" t="s">
        <v>66289</v>
      </c>
      <c r="C15857" t="s">
        <v>597</v>
      </c>
      <c r="D15857" t="s">
        <v>598</v>
      </c>
      <c r="E15857" t="s">
        <v>574</v>
      </c>
      <c r="F15857" t="s">
        <v>78</v>
      </c>
      <c r="G15857" t="s">
        <v>648</v>
      </c>
      <c r="H15857" t="s">
        <v>656</v>
      </c>
      <c r="I15857" t="s">
        <v>657</v>
      </c>
      <c r="J15857" t="s">
        <v>81606</v>
      </c>
      <c r="K15857" t="s">
        <v>82680</v>
      </c>
      <c r="L15857" t="s">
        <v>83443</v>
      </c>
      <c r="M15857" t="s">
        <v>82681</v>
      </c>
      <c r="N15857" t="s">
        <v>81009</v>
      </c>
      <c r="O15857" t="s">
        <v>82682</v>
      </c>
      <c r="P15857" t="s">
        <v>83444</v>
      </c>
      <c r="Q15857" t="s">
        <v>17</v>
      </c>
      <c r="R15857" t="s">
        <v>17</v>
      </c>
    </row>
    <row r="15858" spans="1:18" x14ac:dyDescent="0.25">
      <c r="A15858" s="1">
        <v>46020</v>
      </c>
      <c r="B15858" t="s">
        <v>66289</v>
      </c>
      <c r="C15858" t="s">
        <v>599</v>
      </c>
      <c r="D15858" t="s">
        <v>600</v>
      </c>
      <c r="E15858" t="s">
        <v>253</v>
      </c>
      <c r="F15858" t="s">
        <v>78</v>
      </c>
      <c r="G15858" t="s">
        <v>656</v>
      </c>
      <c r="H15858" t="s">
        <v>16</v>
      </c>
      <c r="I15858" t="s">
        <v>642</v>
      </c>
      <c r="J15858" t="s">
        <v>72292</v>
      </c>
      <c r="K15858" t="s">
        <v>83445</v>
      </c>
      <c r="L15858" t="s">
        <v>1950</v>
      </c>
      <c r="M15858" t="s">
        <v>83446</v>
      </c>
      <c r="N15858" t="s">
        <v>83447</v>
      </c>
      <c r="O15858" t="s">
        <v>17</v>
      </c>
      <c r="P15858" t="s">
        <v>17</v>
      </c>
      <c r="Q15858" t="s">
        <v>17</v>
      </c>
      <c r="R15858" t="s">
        <v>17</v>
      </c>
    </row>
    <row r="15859" spans="1:18" x14ac:dyDescent="0.25">
      <c r="A15859" s="1">
        <v>46020</v>
      </c>
      <c r="B15859" t="s">
        <v>66289</v>
      </c>
      <c r="C15859" t="s">
        <v>601</v>
      </c>
      <c r="D15859" t="s">
        <v>602</v>
      </c>
      <c r="E15859" t="s">
        <v>335</v>
      </c>
      <c r="F15859" t="s">
        <v>165</v>
      </c>
      <c r="G15859" t="s">
        <v>648</v>
      </c>
      <c r="H15859" t="s">
        <v>656</v>
      </c>
      <c r="I15859" t="s">
        <v>657</v>
      </c>
      <c r="J15859" t="s">
        <v>72796</v>
      </c>
      <c r="K15859" t="s">
        <v>83448</v>
      </c>
      <c r="L15859" t="s">
        <v>23023</v>
      </c>
      <c r="M15859" t="s">
        <v>79673</v>
      </c>
      <c r="N15859" t="s">
        <v>83449</v>
      </c>
      <c r="O15859" t="s">
        <v>83450</v>
      </c>
      <c r="P15859" t="s">
        <v>83451</v>
      </c>
      <c r="Q15859" t="s">
        <v>17</v>
      </c>
    </row>
    <row r="15860" spans="1:18" x14ac:dyDescent="0.25">
      <c r="A15860" s="1">
        <v>46020</v>
      </c>
      <c r="B15860" t="s">
        <v>66289</v>
      </c>
      <c r="C15860" t="s">
        <v>1763</v>
      </c>
      <c r="D15860" t="s">
        <v>1764</v>
      </c>
      <c r="E15860" t="s">
        <v>200</v>
      </c>
      <c r="F15860" t="s">
        <v>78</v>
      </c>
      <c r="G15860" t="s">
        <v>656</v>
      </c>
      <c r="H15860" t="s">
        <v>656</v>
      </c>
      <c r="I15860" t="s">
        <v>724</v>
      </c>
      <c r="J15860" t="s">
        <v>72317</v>
      </c>
      <c r="K15860" t="s">
        <v>81610</v>
      </c>
      <c r="L15860" t="s">
        <v>83452</v>
      </c>
      <c r="M15860" t="s">
        <v>79023</v>
      </c>
      <c r="N15860" t="s">
        <v>17</v>
      </c>
      <c r="O15860" t="s">
        <v>81612</v>
      </c>
      <c r="P15860" t="s">
        <v>81613</v>
      </c>
      <c r="Q15860" t="s">
        <v>17</v>
      </c>
    </row>
    <row r="15861" spans="1:18" x14ac:dyDescent="0.25">
      <c r="A15861" s="1">
        <v>46020</v>
      </c>
      <c r="B15861" t="s">
        <v>66289</v>
      </c>
      <c r="C15861" t="s">
        <v>3250</v>
      </c>
      <c r="D15861" t="s">
        <v>3251</v>
      </c>
      <c r="E15861" t="s">
        <v>253</v>
      </c>
      <c r="F15861" t="s">
        <v>78</v>
      </c>
      <c r="G15861" t="s">
        <v>644</v>
      </c>
      <c r="H15861" t="s">
        <v>656</v>
      </c>
      <c r="I15861" t="s">
        <v>660</v>
      </c>
      <c r="J15861" t="s">
        <v>72292</v>
      </c>
      <c r="K15861" t="s">
        <v>83453</v>
      </c>
      <c r="L15861" t="s">
        <v>13555</v>
      </c>
      <c r="M15861" t="s">
        <v>83454</v>
      </c>
      <c r="N15861" t="s">
        <v>83455</v>
      </c>
      <c r="O15861" t="s">
        <v>83456</v>
      </c>
      <c r="P15861" t="s">
        <v>77668</v>
      </c>
      <c r="Q15861" t="s">
        <v>17</v>
      </c>
    </row>
    <row r="15862" spans="1:18" x14ac:dyDescent="0.25">
      <c r="A15862" s="1">
        <v>46020</v>
      </c>
      <c r="B15862" t="s">
        <v>66289</v>
      </c>
      <c r="C15862" t="s">
        <v>3253</v>
      </c>
      <c r="D15862" t="s">
        <v>3254</v>
      </c>
      <c r="E15862" t="s">
        <v>3255</v>
      </c>
      <c r="F15862" t="s">
        <v>15</v>
      </c>
      <c r="G15862" t="s">
        <v>648</v>
      </c>
      <c r="H15862" t="s">
        <v>16</v>
      </c>
      <c r="I15862" t="s">
        <v>642</v>
      </c>
      <c r="J15862" t="s">
        <v>75119</v>
      </c>
      <c r="K15862" t="s">
        <v>83457</v>
      </c>
      <c r="L15862" t="s">
        <v>53272</v>
      </c>
      <c r="M15862" t="s">
        <v>83458</v>
      </c>
      <c r="N15862" t="s">
        <v>83459</v>
      </c>
      <c r="O15862" t="s">
        <v>76982</v>
      </c>
      <c r="P15862" t="s">
        <v>76983</v>
      </c>
      <c r="Q15862" t="s">
        <v>17</v>
      </c>
    </row>
    <row r="15863" spans="1:18" x14ac:dyDescent="0.25">
      <c r="A15863" s="1">
        <v>46020</v>
      </c>
      <c r="B15863" t="s">
        <v>66289</v>
      </c>
      <c r="C15863" t="s">
        <v>3257</v>
      </c>
      <c r="D15863" t="s">
        <v>3258</v>
      </c>
      <c r="E15863" t="s">
        <v>3255</v>
      </c>
      <c r="F15863" t="s">
        <v>15</v>
      </c>
      <c r="G15863" t="s">
        <v>644</v>
      </c>
      <c r="H15863" t="s">
        <v>648</v>
      </c>
      <c r="I15863" t="s">
        <v>1166</v>
      </c>
      <c r="J15863" t="s">
        <v>72321</v>
      </c>
      <c r="K15863" t="s">
        <v>83460</v>
      </c>
      <c r="L15863" t="s">
        <v>16735</v>
      </c>
      <c r="M15863" t="s">
        <v>79027</v>
      </c>
      <c r="N15863" t="s">
        <v>83461</v>
      </c>
      <c r="O15863" t="s">
        <v>81616</v>
      </c>
      <c r="P15863" t="s">
        <v>81617</v>
      </c>
      <c r="Q15863" t="s">
        <v>17</v>
      </c>
    </row>
    <row r="15864" spans="1:18" x14ac:dyDescent="0.25">
      <c r="A15864" s="1">
        <v>46020</v>
      </c>
      <c r="B15864" t="s">
        <v>66289</v>
      </c>
      <c r="C15864" t="s">
        <v>3260</v>
      </c>
      <c r="D15864" t="s">
        <v>3261</v>
      </c>
      <c r="E15864" t="s">
        <v>3255</v>
      </c>
      <c r="F15864" t="s">
        <v>15</v>
      </c>
      <c r="G15864" t="s">
        <v>656</v>
      </c>
      <c r="H15864" t="s">
        <v>656</v>
      </c>
      <c r="I15864" t="s">
        <v>724</v>
      </c>
      <c r="J15864" t="s">
        <v>73063</v>
      </c>
      <c r="K15864" t="s">
        <v>82130</v>
      </c>
      <c r="L15864" t="s">
        <v>8762</v>
      </c>
      <c r="M15864" t="s">
        <v>78346</v>
      </c>
      <c r="N15864" t="s">
        <v>81024</v>
      </c>
      <c r="O15864" t="s">
        <v>82132</v>
      </c>
      <c r="P15864" t="s">
        <v>82133</v>
      </c>
      <c r="Q15864" t="s">
        <v>17</v>
      </c>
    </row>
    <row r="15865" spans="1:18" x14ac:dyDescent="0.25">
      <c r="A15865" s="1">
        <v>46020</v>
      </c>
      <c r="B15865" t="s">
        <v>66289</v>
      </c>
      <c r="C15865" t="s">
        <v>5145</v>
      </c>
      <c r="D15865" t="s">
        <v>5146</v>
      </c>
      <c r="E15865" t="s">
        <v>5147</v>
      </c>
      <c r="F15865" t="s">
        <v>15</v>
      </c>
      <c r="G15865" t="s">
        <v>664</v>
      </c>
      <c r="H15865" t="s">
        <v>664</v>
      </c>
      <c r="I15865" t="s">
        <v>724</v>
      </c>
      <c r="J15865" t="s">
        <v>79681</v>
      </c>
      <c r="K15865" t="s">
        <v>83462</v>
      </c>
      <c r="L15865" t="s">
        <v>83463</v>
      </c>
      <c r="M15865" t="s">
        <v>81027</v>
      </c>
      <c r="N15865" t="s">
        <v>83464</v>
      </c>
      <c r="O15865" t="s">
        <v>82690</v>
      </c>
      <c r="P15865" t="s">
        <v>82691</v>
      </c>
      <c r="Q15865" t="s">
        <v>17</v>
      </c>
    </row>
    <row r="15866" spans="1:18" x14ac:dyDescent="0.25">
      <c r="A15866" s="1">
        <v>46020</v>
      </c>
      <c r="B15866" t="s">
        <v>66289</v>
      </c>
      <c r="C15866" t="s">
        <v>5148</v>
      </c>
      <c r="D15866" t="s">
        <v>5149</v>
      </c>
      <c r="E15866" t="s">
        <v>5147</v>
      </c>
      <c r="F15866" t="s">
        <v>15</v>
      </c>
      <c r="G15866" t="s">
        <v>648</v>
      </c>
      <c r="H15866" t="s">
        <v>648</v>
      </c>
      <c r="I15866" t="s">
        <v>724</v>
      </c>
      <c r="J15866" t="s">
        <v>73072</v>
      </c>
      <c r="K15866" t="s">
        <v>83465</v>
      </c>
      <c r="L15866" t="s">
        <v>83466</v>
      </c>
      <c r="M15866" t="s">
        <v>79684</v>
      </c>
      <c r="N15866" t="s">
        <v>83467</v>
      </c>
      <c r="O15866" t="s">
        <v>82136</v>
      </c>
      <c r="P15866" t="s">
        <v>82137</v>
      </c>
      <c r="Q15866" t="s">
        <v>17</v>
      </c>
    </row>
    <row r="15867" spans="1:18" x14ac:dyDescent="0.25">
      <c r="A15867" s="1">
        <v>46020</v>
      </c>
      <c r="B15867" t="s">
        <v>66289</v>
      </c>
      <c r="C15867" t="s">
        <v>5150</v>
      </c>
      <c r="D15867" t="s">
        <v>5151</v>
      </c>
      <c r="E15867" t="s">
        <v>5147</v>
      </c>
      <c r="F15867" t="s">
        <v>15</v>
      </c>
      <c r="G15867" t="s">
        <v>644</v>
      </c>
      <c r="H15867" t="s">
        <v>644</v>
      </c>
      <c r="I15867" t="s">
        <v>724</v>
      </c>
      <c r="J15867" t="s">
        <v>81622</v>
      </c>
      <c r="K15867" t="s">
        <v>83468</v>
      </c>
      <c r="L15867" t="s">
        <v>83469</v>
      </c>
      <c r="M15867" t="s">
        <v>79032</v>
      </c>
      <c r="N15867" t="s">
        <v>83470</v>
      </c>
      <c r="O15867" t="s">
        <v>83471</v>
      </c>
      <c r="P15867" t="s">
        <v>83472</v>
      </c>
      <c r="Q15867" t="s">
        <v>17</v>
      </c>
    </row>
    <row r="15868" spans="1:18" x14ac:dyDescent="0.25">
      <c r="A15868" s="1">
        <v>46020</v>
      </c>
      <c r="B15868" t="s">
        <v>66289</v>
      </c>
      <c r="C15868" t="s">
        <v>5152</v>
      </c>
      <c r="D15868" t="s">
        <v>5153</v>
      </c>
      <c r="E15868" t="s">
        <v>3255</v>
      </c>
      <c r="F15868" t="s">
        <v>15</v>
      </c>
      <c r="G15868" t="s">
        <v>648</v>
      </c>
      <c r="H15868" t="s">
        <v>656</v>
      </c>
      <c r="I15868" t="s">
        <v>657</v>
      </c>
      <c r="J15868" t="s">
        <v>73072</v>
      </c>
      <c r="K15868" t="s">
        <v>83473</v>
      </c>
      <c r="L15868" t="s">
        <v>48465</v>
      </c>
      <c r="M15868" t="s">
        <v>78352</v>
      </c>
      <c r="N15868" t="s">
        <v>83474</v>
      </c>
      <c r="O15868" t="s">
        <v>82142</v>
      </c>
      <c r="P15868" t="s">
        <v>82143</v>
      </c>
      <c r="Q15868" t="s">
        <v>17</v>
      </c>
    </row>
    <row r="15869" spans="1:18" x14ac:dyDescent="0.25">
      <c r="A15869" s="1">
        <v>46020</v>
      </c>
      <c r="B15869" t="s">
        <v>66289</v>
      </c>
      <c r="C15869" t="s">
        <v>5154</v>
      </c>
      <c r="D15869" t="s">
        <v>5155</v>
      </c>
      <c r="E15869" t="s">
        <v>3255</v>
      </c>
      <c r="F15869" t="s">
        <v>15</v>
      </c>
      <c r="G15869" t="s">
        <v>644</v>
      </c>
      <c r="H15869" t="s">
        <v>644</v>
      </c>
      <c r="I15869" t="s">
        <v>724</v>
      </c>
      <c r="J15869" t="s">
        <v>73075</v>
      </c>
      <c r="K15869" t="s">
        <v>82697</v>
      </c>
      <c r="L15869" t="s">
        <v>40858</v>
      </c>
      <c r="M15869" t="s">
        <v>82698</v>
      </c>
      <c r="N15869" t="s">
        <v>81037</v>
      </c>
      <c r="O15869" t="s">
        <v>82699</v>
      </c>
      <c r="P15869" t="s">
        <v>82147</v>
      </c>
      <c r="Q15869" t="s">
        <v>17</v>
      </c>
    </row>
    <row r="15870" spans="1:18" x14ac:dyDescent="0.25">
      <c r="A15870" s="1">
        <v>46020</v>
      </c>
      <c r="B15870" t="s">
        <v>66289</v>
      </c>
      <c r="C15870" t="s">
        <v>5156</v>
      </c>
      <c r="D15870" t="s">
        <v>5157</v>
      </c>
      <c r="E15870" t="s">
        <v>5147</v>
      </c>
      <c r="F15870" t="s">
        <v>15</v>
      </c>
      <c r="G15870" t="s">
        <v>644</v>
      </c>
      <c r="H15870" t="s">
        <v>656</v>
      </c>
      <c r="I15870" t="s">
        <v>660</v>
      </c>
      <c r="J15870" t="s">
        <v>73063</v>
      </c>
      <c r="K15870" t="s">
        <v>83475</v>
      </c>
      <c r="L15870" t="s">
        <v>11777</v>
      </c>
      <c r="M15870" t="s">
        <v>77675</v>
      </c>
      <c r="N15870" t="s">
        <v>83476</v>
      </c>
      <c r="O15870" t="s">
        <v>17</v>
      </c>
      <c r="P15870" t="s">
        <v>17</v>
      </c>
      <c r="Q15870" t="s">
        <v>17</v>
      </c>
    </row>
    <row r="15871" spans="1:18" x14ac:dyDescent="0.25">
      <c r="A15871" s="1">
        <v>46020</v>
      </c>
      <c r="B15871" t="s">
        <v>66289</v>
      </c>
      <c r="C15871" t="s">
        <v>41362</v>
      </c>
      <c r="D15871" t="s">
        <v>41363</v>
      </c>
      <c r="E15871" t="s">
        <v>5147</v>
      </c>
      <c r="F15871" t="s">
        <v>15</v>
      </c>
      <c r="G15871" t="s">
        <v>16</v>
      </c>
      <c r="H15871" t="s">
        <v>16</v>
      </c>
      <c r="I15871" t="s">
        <v>836</v>
      </c>
      <c r="J15871" t="s">
        <v>17</v>
      </c>
      <c r="K15871" t="s">
        <v>17</v>
      </c>
      <c r="L15871" t="s">
        <v>18</v>
      </c>
      <c r="M15871" t="s">
        <v>17</v>
      </c>
      <c r="N15871" t="s">
        <v>17</v>
      </c>
      <c r="O15871" t="s">
        <v>17</v>
      </c>
      <c r="P15871" t="s">
        <v>17</v>
      </c>
      <c r="Q15871" t="s">
        <v>17</v>
      </c>
    </row>
    <row r="15872" spans="1:18" x14ac:dyDescent="0.25">
      <c r="A15872" s="1">
        <v>46020</v>
      </c>
      <c r="B15872" t="s">
        <v>66289</v>
      </c>
      <c r="C15872" t="s">
        <v>41364</v>
      </c>
      <c r="D15872" t="s">
        <v>41365</v>
      </c>
      <c r="E15872" t="s">
        <v>5147</v>
      </c>
      <c r="F15872" t="s">
        <v>15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  <c r="M15872" t="s">
        <v>17</v>
      </c>
      <c r="N15872" t="s">
        <v>17</v>
      </c>
      <c r="O15872" t="s">
        <v>17</v>
      </c>
      <c r="P15872" t="s">
        <v>17</v>
      </c>
      <c r="Q15872" t="s">
        <v>17</v>
      </c>
    </row>
    <row r="15873" spans="1:18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5</v>
      </c>
      <c r="G15873" t="s">
        <v>16</v>
      </c>
      <c r="H15873" t="s">
        <v>16</v>
      </c>
      <c r="I15873" t="s">
        <v>836</v>
      </c>
      <c r="J15873" t="s">
        <v>17</v>
      </c>
      <c r="K15873" t="s">
        <v>83477</v>
      </c>
      <c r="L15873" t="s">
        <v>18</v>
      </c>
      <c r="M15873" t="s">
        <v>17</v>
      </c>
      <c r="N15873" t="s">
        <v>83477</v>
      </c>
      <c r="O15873" t="s">
        <v>17</v>
      </c>
      <c r="P15873" t="s">
        <v>17</v>
      </c>
      <c r="Q15873" t="s">
        <v>17</v>
      </c>
    </row>
    <row r="15874" spans="1:18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5</v>
      </c>
      <c r="G15874" t="s">
        <v>648</v>
      </c>
      <c r="H15874" t="s">
        <v>650</v>
      </c>
      <c r="I15874" t="s">
        <v>651</v>
      </c>
      <c r="J15874" t="s">
        <v>79690</v>
      </c>
      <c r="K15874" t="s">
        <v>83478</v>
      </c>
      <c r="L15874" t="s">
        <v>30617</v>
      </c>
      <c r="M15874" t="s">
        <v>83479</v>
      </c>
      <c r="N15874" t="s">
        <v>17</v>
      </c>
      <c r="O15874" t="s">
        <v>82149</v>
      </c>
      <c r="P15874" t="s">
        <v>82150</v>
      </c>
      <c r="Q15874" t="s">
        <v>17</v>
      </c>
    </row>
    <row r="15875" spans="1:18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5</v>
      </c>
      <c r="G15875" t="s">
        <v>644</v>
      </c>
      <c r="H15875" t="s">
        <v>650</v>
      </c>
      <c r="I15875" t="s">
        <v>668</v>
      </c>
      <c r="J15875" t="s">
        <v>73079</v>
      </c>
      <c r="K15875" t="s">
        <v>83480</v>
      </c>
      <c r="L15875" t="s">
        <v>12018</v>
      </c>
      <c r="M15875" t="s">
        <v>83480</v>
      </c>
      <c r="N15875" t="s">
        <v>17</v>
      </c>
      <c r="O15875" t="s">
        <v>17</v>
      </c>
      <c r="P15875" t="s">
        <v>17</v>
      </c>
      <c r="Q15875" t="s">
        <v>17</v>
      </c>
    </row>
    <row r="15876" spans="1:18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5</v>
      </c>
      <c r="G15876" t="s">
        <v>648</v>
      </c>
      <c r="H15876" t="s">
        <v>16</v>
      </c>
      <c r="I15876" t="s">
        <v>642</v>
      </c>
      <c r="J15876" t="s">
        <v>81629</v>
      </c>
      <c r="K15876" t="s">
        <v>17</v>
      </c>
      <c r="L15876" t="s">
        <v>18</v>
      </c>
      <c r="M15876" t="s">
        <v>17</v>
      </c>
      <c r="N15876" t="s">
        <v>17</v>
      </c>
      <c r="O15876" t="s">
        <v>17</v>
      </c>
      <c r="P15876" t="s">
        <v>17</v>
      </c>
      <c r="Q15876" t="s">
        <v>17</v>
      </c>
    </row>
    <row r="15877" spans="1:18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5</v>
      </c>
      <c r="G15877" t="s">
        <v>656</v>
      </c>
      <c r="H15877" t="s">
        <v>656</v>
      </c>
      <c r="I15877" t="s">
        <v>724</v>
      </c>
      <c r="J15877" t="s">
        <v>79691</v>
      </c>
      <c r="K15877" t="s">
        <v>83481</v>
      </c>
      <c r="L15877" t="s">
        <v>83482</v>
      </c>
      <c r="M15877" t="s">
        <v>81045</v>
      </c>
      <c r="N15877" t="s">
        <v>83483</v>
      </c>
      <c r="O15877" t="s">
        <v>83484</v>
      </c>
      <c r="P15877" t="s">
        <v>82154</v>
      </c>
      <c r="Q15877" t="s">
        <v>17</v>
      </c>
    </row>
    <row r="15878" spans="1:18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5</v>
      </c>
      <c r="G15878" t="s">
        <v>664</v>
      </c>
      <c r="H15878" t="s">
        <v>648</v>
      </c>
      <c r="I15878" t="s">
        <v>2287</v>
      </c>
      <c r="J15878" t="s">
        <v>73079</v>
      </c>
      <c r="K15878" t="s">
        <v>83485</v>
      </c>
      <c r="L15878" t="s">
        <v>34425</v>
      </c>
      <c r="M15878" t="s">
        <v>81630</v>
      </c>
      <c r="N15878" t="s">
        <v>83486</v>
      </c>
      <c r="O15878" t="s">
        <v>83487</v>
      </c>
      <c r="P15878" t="s">
        <v>82705</v>
      </c>
      <c r="Q15878" t="s">
        <v>17</v>
      </c>
    </row>
    <row r="15879" spans="1:18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648</v>
      </c>
      <c r="H15879" t="s">
        <v>656</v>
      </c>
      <c r="I15879" t="s">
        <v>657</v>
      </c>
      <c r="J15879" t="s">
        <v>81631</v>
      </c>
      <c r="K15879" t="s">
        <v>83488</v>
      </c>
      <c r="L15879" t="s">
        <v>66795</v>
      </c>
      <c r="M15879" t="s">
        <v>83489</v>
      </c>
      <c r="N15879" t="s">
        <v>17</v>
      </c>
      <c r="O15879" t="s">
        <v>82708</v>
      </c>
      <c r="P15879" t="s">
        <v>82709</v>
      </c>
      <c r="Q15879" t="s">
        <v>17</v>
      </c>
    </row>
    <row r="15880" spans="1:18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44</v>
      </c>
      <c r="I15880" t="s">
        <v>657</v>
      </c>
      <c r="J15880" t="s">
        <v>82710</v>
      </c>
      <c r="K15880" t="s">
        <v>83490</v>
      </c>
      <c r="L15880" t="s">
        <v>5374</v>
      </c>
      <c r="M15880" t="s">
        <v>81633</v>
      </c>
      <c r="N15880" t="s">
        <v>83491</v>
      </c>
      <c r="O15880" t="s">
        <v>82159</v>
      </c>
      <c r="P15880" t="s">
        <v>81052</v>
      </c>
      <c r="Q15880" t="s">
        <v>17</v>
      </c>
      <c r="R15880" t="s">
        <v>17</v>
      </c>
    </row>
    <row r="15881" spans="1:18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72481</v>
      </c>
      <c r="K15881" t="s">
        <v>83492</v>
      </c>
      <c r="L15881" t="s">
        <v>79887</v>
      </c>
      <c r="M15881" t="s">
        <v>83493</v>
      </c>
      <c r="N15881" t="s">
        <v>80408</v>
      </c>
      <c r="O15881" t="s">
        <v>83494</v>
      </c>
      <c r="P15881" t="s">
        <v>82163</v>
      </c>
      <c r="Q15881" t="s">
        <v>17</v>
      </c>
      <c r="R15881" t="s">
        <v>17</v>
      </c>
    </row>
    <row r="15882" spans="1:18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44</v>
      </c>
      <c r="I15882" t="s">
        <v>724</v>
      </c>
      <c r="J15882" t="s">
        <v>72193</v>
      </c>
      <c r="K15882" t="s">
        <v>83495</v>
      </c>
      <c r="L15882" t="s">
        <v>3976</v>
      </c>
      <c r="M15882" t="s">
        <v>83496</v>
      </c>
      <c r="N15882" t="s">
        <v>83497</v>
      </c>
      <c r="O15882" t="s">
        <v>81639</v>
      </c>
      <c r="P15882" t="s">
        <v>81640</v>
      </c>
      <c r="Q15882" t="s">
        <v>17</v>
      </c>
      <c r="R15882" t="s">
        <v>17</v>
      </c>
    </row>
    <row r="15883" spans="1:18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56</v>
      </c>
      <c r="I15883" t="s">
        <v>660</v>
      </c>
      <c r="J15883" t="s">
        <v>72200</v>
      </c>
      <c r="K15883" t="s">
        <v>83498</v>
      </c>
      <c r="L15883" t="s">
        <v>2496</v>
      </c>
      <c r="M15883" t="s">
        <v>83499</v>
      </c>
      <c r="N15883" t="s">
        <v>82718</v>
      </c>
      <c r="O15883" t="s">
        <v>82166</v>
      </c>
      <c r="P15883" t="s">
        <v>81643</v>
      </c>
      <c r="Q15883" t="s">
        <v>17</v>
      </c>
      <c r="R15883" t="s">
        <v>17</v>
      </c>
    </row>
    <row r="15884" spans="1:18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50</v>
      </c>
      <c r="I15884" t="s">
        <v>668</v>
      </c>
      <c r="J15884" t="s">
        <v>82719</v>
      </c>
      <c r="K15884" t="s">
        <v>83500</v>
      </c>
      <c r="L15884" t="s">
        <v>4538</v>
      </c>
      <c r="M15884" t="s">
        <v>79048</v>
      </c>
      <c r="N15884" t="s">
        <v>83501</v>
      </c>
      <c r="O15884" t="s">
        <v>82168</v>
      </c>
      <c r="P15884" t="s">
        <v>82169</v>
      </c>
      <c r="Q15884" t="s">
        <v>17</v>
      </c>
      <c r="R15884" t="s">
        <v>17</v>
      </c>
    </row>
    <row r="15885" spans="1:18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656</v>
      </c>
      <c r="I15885" t="s">
        <v>657</v>
      </c>
      <c r="J15885" t="s">
        <v>72208</v>
      </c>
      <c r="K15885" t="s">
        <v>83502</v>
      </c>
      <c r="L15885" t="s">
        <v>83503</v>
      </c>
      <c r="M15885" t="s">
        <v>83504</v>
      </c>
      <c r="N15885" t="s">
        <v>77691</v>
      </c>
      <c r="O15885" t="s">
        <v>83505</v>
      </c>
      <c r="P15885" t="s">
        <v>83506</v>
      </c>
      <c r="Q15885" t="s">
        <v>17</v>
      </c>
      <c r="R15885" t="s">
        <v>17</v>
      </c>
    </row>
    <row r="15886" spans="1:18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48</v>
      </c>
      <c r="I15886" t="s">
        <v>1166</v>
      </c>
      <c r="J15886" t="s">
        <v>72230</v>
      </c>
      <c r="K15886" t="s">
        <v>83507</v>
      </c>
      <c r="L15886" t="s">
        <v>8945</v>
      </c>
      <c r="M15886" t="s">
        <v>83508</v>
      </c>
      <c r="N15886" t="s">
        <v>79718</v>
      </c>
      <c r="O15886" t="s">
        <v>83509</v>
      </c>
      <c r="P15886" t="s">
        <v>83510</v>
      </c>
      <c r="Q15886" t="s">
        <v>17</v>
      </c>
      <c r="R15886" t="s">
        <v>17</v>
      </c>
    </row>
    <row r="15887" spans="1:18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56</v>
      </c>
      <c r="I15887" t="s">
        <v>657</v>
      </c>
      <c r="J15887" t="s">
        <v>72216</v>
      </c>
      <c r="K15887" t="s">
        <v>83511</v>
      </c>
      <c r="L15887" t="s">
        <v>22013</v>
      </c>
      <c r="M15887" t="s">
        <v>82727</v>
      </c>
      <c r="N15887" t="s">
        <v>83512</v>
      </c>
      <c r="O15887" t="s">
        <v>81061</v>
      </c>
      <c r="P15887" t="s">
        <v>81062</v>
      </c>
      <c r="Q15887" t="s">
        <v>17</v>
      </c>
      <c r="R15887" t="s">
        <v>17</v>
      </c>
    </row>
    <row r="15888" spans="1:18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56</v>
      </c>
      <c r="I15888" t="s">
        <v>665</v>
      </c>
      <c r="J15888" t="s">
        <v>79057</v>
      </c>
      <c r="K15888" t="s">
        <v>83513</v>
      </c>
      <c r="L15888" t="s">
        <v>26714</v>
      </c>
      <c r="M15888" t="s">
        <v>83514</v>
      </c>
      <c r="N15888" t="s">
        <v>83515</v>
      </c>
      <c r="O15888" t="s">
        <v>83516</v>
      </c>
      <c r="P15888" t="s">
        <v>83517</v>
      </c>
      <c r="Q15888" t="s">
        <v>17</v>
      </c>
      <c r="R15888" t="s">
        <v>17</v>
      </c>
    </row>
    <row r="15889" spans="1:18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48</v>
      </c>
      <c r="I15889" t="s">
        <v>1166</v>
      </c>
      <c r="J15889" t="s">
        <v>79060</v>
      </c>
      <c r="K15889" t="s">
        <v>83518</v>
      </c>
      <c r="L15889" t="s">
        <v>36454</v>
      </c>
      <c r="M15889" t="s">
        <v>82734</v>
      </c>
      <c r="N15889" t="s">
        <v>73758</v>
      </c>
      <c r="O15889" t="s">
        <v>83519</v>
      </c>
      <c r="P15889" t="s">
        <v>83520</v>
      </c>
      <c r="Q15889" t="s">
        <v>17</v>
      </c>
      <c r="R15889" t="s">
        <v>17</v>
      </c>
    </row>
    <row r="15890" spans="1:18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16</v>
      </c>
      <c r="I15890" t="s">
        <v>642</v>
      </c>
      <c r="J15890" t="s">
        <v>81069</v>
      </c>
      <c r="K15890" t="s">
        <v>82737</v>
      </c>
      <c r="L15890" t="s">
        <v>39829</v>
      </c>
      <c r="M15890" t="s">
        <v>80428</v>
      </c>
      <c r="N15890" t="s">
        <v>82738</v>
      </c>
      <c r="O15890" t="s">
        <v>82739</v>
      </c>
      <c r="P15890" t="s">
        <v>82740</v>
      </c>
      <c r="Q15890" t="s">
        <v>17</v>
      </c>
      <c r="R15890" t="s">
        <v>17</v>
      </c>
    </row>
    <row r="15891" spans="1:18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56</v>
      </c>
      <c r="I15891" t="s">
        <v>660</v>
      </c>
      <c r="J15891" t="s">
        <v>79064</v>
      </c>
      <c r="K15891" t="s">
        <v>82741</v>
      </c>
      <c r="L15891" t="s">
        <v>16809</v>
      </c>
      <c r="M15891" t="s">
        <v>81071</v>
      </c>
      <c r="N15891" t="s">
        <v>77712</v>
      </c>
      <c r="O15891" t="s">
        <v>82742</v>
      </c>
      <c r="P15891" t="s">
        <v>82182</v>
      </c>
      <c r="Q15891" t="s">
        <v>17</v>
      </c>
      <c r="R15891" t="s">
        <v>17</v>
      </c>
    </row>
    <row r="15892" spans="1:18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44</v>
      </c>
      <c r="I15892" t="s">
        <v>1810</v>
      </c>
      <c r="J15892" t="s">
        <v>72231</v>
      </c>
      <c r="K15892" t="s">
        <v>83521</v>
      </c>
      <c r="L15892" t="s">
        <v>4887</v>
      </c>
      <c r="M15892" t="s">
        <v>83522</v>
      </c>
      <c r="N15892" t="s">
        <v>82746</v>
      </c>
      <c r="O15892" t="s">
        <v>82747</v>
      </c>
      <c r="P15892" t="s">
        <v>83523</v>
      </c>
      <c r="Q15892" t="s">
        <v>17</v>
      </c>
      <c r="R15892" t="s">
        <v>17</v>
      </c>
    </row>
    <row r="15893" spans="1:18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72237</v>
      </c>
      <c r="K15893" t="s">
        <v>83524</v>
      </c>
      <c r="L15893" t="s">
        <v>8338</v>
      </c>
      <c r="M15893" t="s">
        <v>82751</v>
      </c>
      <c r="N15893" t="s">
        <v>82752</v>
      </c>
      <c r="O15893" t="s">
        <v>83525</v>
      </c>
      <c r="P15893" t="s">
        <v>78389</v>
      </c>
      <c r="Q15893" t="s">
        <v>17</v>
      </c>
      <c r="R15893" t="s">
        <v>17</v>
      </c>
    </row>
    <row r="15894" spans="1:18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656</v>
      </c>
      <c r="I15894" t="s">
        <v>665</v>
      </c>
      <c r="J15894" t="s">
        <v>82753</v>
      </c>
      <c r="K15894" t="s">
        <v>81082</v>
      </c>
      <c r="L15894" t="s">
        <v>7974</v>
      </c>
      <c r="M15894" t="s">
        <v>81083</v>
      </c>
      <c r="N15894" t="s">
        <v>76326</v>
      </c>
      <c r="O15894" t="s">
        <v>80439</v>
      </c>
      <c r="P15894" t="s">
        <v>79075</v>
      </c>
      <c r="Q15894" t="s">
        <v>17</v>
      </c>
      <c r="R15894" t="s">
        <v>17</v>
      </c>
    </row>
    <row r="15895" spans="1:18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650</v>
      </c>
      <c r="I15895" t="s">
        <v>651</v>
      </c>
      <c r="J15895" t="s">
        <v>72243</v>
      </c>
      <c r="K15895" t="s">
        <v>83526</v>
      </c>
      <c r="L15895" t="s">
        <v>11464</v>
      </c>
      <c r="M15895" t="s">
        <v>83527</v>
      </c>
      <c r="N15895" t="s">
        <v>83528</v>
      </c>
      <c r="O15895" t="s">
        <v>82189</v>
      </c>
      <c r="P15895" t="s">
        <v>79078</v>
      </c>
      <c r="Q15895" t="s">
        <v>17</v>
      </c>
      <c r="R15895" t="s">
        <v>17</v>
      </c>
    </row>
    <row r="15896" spans="1:18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4</v>
      </c>
      <c r="I15896" t="s">
        <v>724</v>
      </c>
      <c r="J15896" t="s">
        <v>72373</v>
      </c>
      <c r="K15896" t="s">
        <v>83529</v>
      </c>
      <c r="L15896" t="s">
        <v>83530</v>
      </c>
      <c r="M15896" t="s">
        <v>82757</v>
      </c>
      <c r="N15896" t="s">
        <v>83531</v>
      </c>
      <c r="O15896" t="s">
        <v>83532</v>
      </c>
      <c r="P15896" t="s">
        <v>83533</v>
      </c>
      <c r="Q15896" t="s">
        <v>17</v>
      </c>
      <c r="R15896" t="s">
        <v>17</v>
      </c>
    </row>
    <row r="15897" spans="1:18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44</v>
      </c>
      <c r="I15897" t="s">
        <v>1810</v>
      </c>
      <c r="J15897" t="s">
        <v>74393</v>
      </c>
      <c r="K15897" t="s">
        <v>83534</v>
      </c>
      <c r="L15897" t="s">
        <v>83535</v>
      </c>
      <c r="M15897" t="s">
        <v>83536</v>
      </c>
      <c r="N15897" t="s">
        <v>83537</v>
      </c>
      <c r="O15897" t="s">
        <v>83538</v>
      </c>
      <c r="P15897" t="s">
        <v>83539</v>
      </c>
      <c r="Q15897" t="s">
        <v>17</v>
      </c>
      <c r="R15897" t="s">
        <v>17</v>
      </c>
    </row>
    <row r="15898" spans="1:18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56</v>
      </c>
      <c r="I15898" t="s">
        <v>665</v>
      </c>
      <c r="J15898" t="s">
        <v>79087</v>
      </c>
      <c r="K15898" t="s">
        <v>83540</v>
      </c>
      <c r="L15898" t="s">
        <v>34914</v>
      </c>
      <c r="M15898" t="s">
        <v>83541</v>
      </c>
      <c r="N15898" t="s">
        <v>82767</v>
      </c>
      <c r="O15898" t="s">
        <v>83542</v>
      </c>
      <c r="P15898" t="s">
        <v>83543</v>
      </c>
      <c r="Q15898" t="s">
        <v>17</v>
      </c>
      <c r="R15898" t="s">
        <v>17</v>
      </c>
    </row>
    <row r="15899" spans="1:18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8</v>
      </c>
      <c r="I15899" t="s">
        <v>1166</v>
      </c>
      <c r="J15899" t="s">
        <v>79091</v>
      </c>
      <c r="K15899" t="s">
        <v>83544</v>
      </c>
      <c r="L15899" t="s">
        <v>7251</v>
      </c>
      <c r="M15899" t="s">
        <v>83545</v>
      </c>
      <c r="N15899" t="s">
        <v>82770</v>
      </c>
      <c r="O15899" t="s">
        <v>81671</v>
      </c>
      <c r="P15899" t="s">
        <v>81672</v>
      </c>
      <c r="Q15899" t="s">
        <v>17</v>
      </c>
      <c r="R15899" t="s">
        <v>17</v>
      </c>
    </row>
    <row r="15900" spans="1:18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50</v>
      </c>
      <c r="I15900" t="s">
        <v>668</v>
      </c>
      <c r="J15900" t="s">
        <v>72269</v>
      </c>
      <c r="K15900" t="s">
        <v>83546</v>
      </c>
      <c r="L15900" t="s">
        <v>6534</v>
      </c>
      <c r="M15900" t="s">
        <v>80447</v>
      </c>
      <c r="N15900" t="s">
        <v>82772</v>
      </c>
      <c r="O15900" t="s">
        <v>83547</v>
      </c>
      <c r="P15900" t="s">
        <v>82202</v>
      </c>
      <c r="Q15900" t="s">
        <v>17</v>
      </c>
      <c r="R15900" t="s">
        <v>17</v>
      </c>
    </row>
    <row r="15901" spans="1:18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48</v>
      </c>
      <c r="I15901" t="s">
        <v>1166</v>
      </c>
      <c r="J15901" t="s">
        <v>79094</v>
      </c>
      <c r="K15901" t="s">
        <v>83548</v>
      </c>
      <c r="L15901" t="s">
        <v>83549</v>
      </c>
      <c r="M15901" t="s">
        <v>83550</v>
      </c>
      <c r="N15901" t="s">
        <v>82775</v>
      </c>
      <c r="O15901" t="s">
        <v>83551</v>
      </c>
      <c r="P15901" t="s">
        <v>83552</v>
      </c>
      <c r="Q15901" t="s">
        <v>17</v>
      </c>
      <c r="R15901" t="s">
        <v>17</v>
      </c>
    </row>
    <row r="15902" spans="1:18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56</v>
      </c>
      <c r="I15902" t="s">
        <v>665</v>
      </c>
      <c r="J15902" t="s">
        <v>81092</v>
      </c>
      <c r="K15902" t="s">
        <v>83553</v>
      </c>
      <c r="L15902" t="s">
        <v>16497</v>
      </c>
      <c r="M15902" t="s">
        <v>83554</v>
      </c>
      <c r="N15902" t="s">
        <v>83555</v>
      </c>
      <c r="O15902" t="s">
        <v>83556</v>
      </c>
      <c r="P15902" t="s">
        <v>83557</v>
      </c>
      <c r="Q15902" t="s">
        <v>17</v>
      </c>
      <c r="R15902" t="s">
        <v>17</v>
      </c>
    </row>
    <row r="15903" spans="1:18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48</v>
      </c>
      <c r="I15903" t="s">
        <v>724</v>
      </c>
      <c r="J15903" t="s">
        <v>72269</v>
      </c>
      <c r="K15903" t="s">
        <v>83558</v>
      </c>
      <c r="L15903" t="s">
        <v>83559</v>
      </c>
      <c r="M15903" t="s">
        <v>83560</v>
      </c>
      <c r="N15903" t="s">
        <v>82783</v>
      </c>
      <c r="O15903" t="s">
        <v>83561</v>
      </c>
      <c r="P15903" t="s">
        <v>83562</v>
      </c>
      <c r="Q15903" t="s">
        <v>17</v>
      </c>
      <c r="R15903" t="s">
        <v>17</v>
      </c>
    </row>
    <row r="15904" spans="1:18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656</v>
      </c>
      <c r="I15904" t="s">
        <v>657</v>
      </c>
      <c r="J15904" t="s">
        <v>72278</v>
      </c>
      <c r="K15904" t="s">
        <v>83563</v>
      </c>
      <c r="L15904" t="s">
        <v>10658</v>
      </c>
      <c r="M15904" t="s">
        <v>82787</v>
      </c>
      <c r="N15904" t="s">
        <v>82788</v>
      </c>
      <c r="O15904" t="s">
        <v>82213</v>
      </c>
      <c r="P15904" t="s">
        <v>83564</v>
      </c>
      <c r="Q15904" t="s">
        <v>17</v>
      </c>
      <c r="R15904" t="s">
        <v>17</v>
      </c>
    </row>
    <row r="15905" spans="1:18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48</v>
      </c>
      <c r="I15905" t="s">
        <v>2287</v>
      </c>
      <c r="J15905" t="s">
        <v>72470</v>
      </c>
      <c r="K15905" t="s">
        <v>83565</v>
      </c>
      <c r="L15905" t="s">
        <v>28365</v>
      </c>
      <c r="M15905" t="s">
        <v>81102</v>
      </c>
      <c r="N15905" t="s">
        <v>83566</v>
      </c>
      <c r="O15905" t="s">
        <v>82216</v>
      </c>
      <c r="P15905" t="s">
        <v>82217</v>
      </c>
      <c r="Q15905" t="s">
        <v>17</v>
      </c>
      <c r="R15905" t="s">
        <v>17</v>
      </c>
    </row>
    <row r="15906" spans="1:18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56</v>
      </c>
      <c r="I15906" t="s">
        <v>660</v>
      </c>
      <c r="J15906" t="s">
        <v>79104</v>
      </c>
      <c r="K15906" t="s">
        <v>83567</v>
      </c>
      <c r="L15906" t="s">
        <v>15731</v>
      </c>
      <c r="M15906" t="s">
        <v>78427</v>
      </c>
      <c r="N15906" t="s">
        <v>83568</v>
      </c>
      <c r="O15906" t="s">
        <v>83569</v>
      </c>
      <c r="P15906" t="s">
        <v>83570</v>
      </c>
      <c r="Q15906" t="s">
        <v>17</v>
      </c>
      <c r="R15906" t="s">
        <v>17</v>
      </c>
    </row>
    <row r="15907" spans="1:18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48</v>
      </c>
      <c r="I15907" t="s">
        <v>724</v>
      </c>
      <c r="J15907" t="s">
        <v>81108</v>
      </c>
      <c r="K15907" t="s">
        <v>83571</v>
      </c>
      <c r="L15907" t="s">
        <v>83572</v>
      </c>
      <c r="M15907" t="s">
        <v>83573</v>
      </c>
      <c r="N15907" t="s">
        <v>74921</v>
      </c>
      <c r="O15907" t="s">
        <v>83574</v>
      </c>
      <c r="P15907" t="s">
        <v>82224</v>
      </c>
      <c r="Q15907" t="s">
        <v>17</v>
      </c>
      <c r="R15907" t="s">
        <v>17</v>
      </c>
    </row>
    <row r="15908" spans="1:18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50</v>
      </c>
      <c r="I15908" t="s">
        <v>651</v>
      </c>
      <c r="J15908" t="s">
        <v>72298</v>
      </c>
      <c r="K15908" t="s">
        <v>83575</v>
      </c>
      <c r="L15908" t="s">
        <v>12645</v>
      </c>
      <c r="M15908" t="s">
        <v>81689</v>
      </c>
      <c r="N15908" t="s">
        <v>83576</v>
      </c>
      <c r="O15908" t="s">
        <v>83577</v>
      </c>
      <c r="P15908" t="s">
        <v>83578</v>
      </c>
      <c r="Q15908" t="s">
        <v>17</v>
      </c>
      <c r="R15908" t="s">
        <v>17</v>
      </c>
    </row>
    <row r="15909" spans="1:18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650</v>
      </c>
      <c r="I15909" t="s">
        <v>651</v>
      </c>
      <c r="J15909" t="s">
        <v>72300</v>
      </c>
      <c r="K15909" t="s">
        <v>83579</v>
      </c>
      <c r="L15909" t="s">
        <v>6649</v>
      </c>
      <c r="M15909" t="s">
        <v>83580</v>
      </c>
      <c r="N15909" t="s">
        <v>82800</v>
      </c>
      <c r="O15909" t="s">
        <v>83581</v>
      </c>
      <c r="P15909" t="s">
        <v>81693</v>
      </c>
      <c r="Q15909" t="s">
        <v>17</v>
      </c>
      <c r="R15909" t="s">
        <v>17</v>
      </c>
    </row>
    <row r="15910" spans="1:18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56</v>
      </c>
      <c r="I15910" t="s">
        <v>660</v>
      </c>
      <c r="J15910" t="s">
        <v>81115</v>
      </c>
      <c r="K15910" t="s">
        <v>83582</v>
      </c>
      <c r="L15910" t="s">
        <v>4624</v>
      </c>
      <c r="M15910" t="s">
        <v>82802</v>
      </c>
      <c r="N15910" t="s">
        <v>83583</v>
      </c>
      <c r="O15910" t="s">
        <v>82226</v>
      </c>
      <c r="P15910" t="s">
        <v>82227</v>
      </c>
      <c r="Q15910" t="s">
        <v>17</v>
      </c>
      <c r="R15910" t="s">
        <v>17</v>
      </c>
    </row>
    <row r="15911" spans="1:18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48</v>
      </c>
      <c r="I15911" t="s">
        <v>724</v>
      </c>
      <c r="J15911" t="s">
        <v>72307</v>
      </c>
      <c r="K15911" t="s">
        <v>83584</v>
      </c>
      <c r="L15911" t="s">
        <v>16273</v>
      </c>
      <c r="M15911" t="s">
        <v>82804</v>
      </c>
      <c r="N15911" t="s">
        <v>83585</v>
      </c>
      <c r="O15911" t="s">
        <v>83586</v>
      </c>
      <c r="P15911" t="s">
        <v>83587</v>
      </c>
      <c r="Q15911" t="s">
        <v>17</v>
      </c>
      <c r="R15911" t="s">
        <v>17</v>
      </c>
    </row>
    <row r="15912" spans="1:18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16</v>
      </c>
      <c r="I15912" t="s">
        <v>642</v>
      </c>
      <c r="J15912" t="s">
        <v>72313</v>
      </c>
      <c r="K15912" t="s">
        <v>83588</v>
      </c>
      <c r="L15912" t="s">
        <v>6183</v>
      </c>
      <c r="M15912" t="s">
        <v>83589</v>
      </c>
      <c r="N15912" t="s">
        <v>83590</v>
      </c>
      <c r="O15912" t="s">
        <v>83591</v>
      </c>
      <c r="P15912" t="s">
        <v>83592</v>
      </c>
      <c r="Q15912" t="s">
        <v>17</v>
      </c>
      <c r="R15912" t="s">
        <v>17</v>
      </c>
    </row>
    <row r="15913" spans="1:18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650</v>
      </c>
      <c r="H15913" t="s">
        <v>650</v>
      </c>
      <c r="I15913" t="s">
        <v>724</v>
      </c>
      <c r="J15913" t="s">
        <v>72317</v>
      </c>
      <c r="K15913" t="s">
        <v>83593</v>
      </c>
      <c r="L15913" t="s">
        <v>39700</v>
      </c>
      <c r="M15913" t="s">
        <v>82811</v>
      </c>
      <c r="N15913" t="s">
        <v>70998</v>
      </c>
      <c r="O15913" t="s">
        <v>83594</v>
      </c>
      <c r="P15913" t="s">
        <v>83595</v>
      </c>
      <c r="Q15913" t="s">
        <v>17</v>
      </c>
      <c r="R15913" t="s">
        <v>17</v>
      </c>
    </row>
    <row r="15914" spans="1:18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650</v>
      </c>
      <c r="I15914" t="s">
        <v>668</v>
      </c>
      <c r="J15914" t="s">
        <v>72318</v>
      </c>
      <c r="K15914" t="s">
        <v>83596</v>
      </c>
      <c r="L15914" t="s">
        <v>46022</v>
      </c>
      <c r="M15914" t="s">
        <v>79794</v>
      </c>
      <c r="N15914" t="s">
        <v>83597</v>
      </c>
      <c r="O15914" t="s">
        <v>81124</v>
      </c>
      <c r="P15914" t="s">
        <v>81125</v>
      </c>
      <c r="Q15914" t="s">
        <v>17</v>
      </c>
      <c r="R15914" t="s">
        <v>17</v>
      </c>
    </row>
    <row r="15915" spans="1:18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56</v>
      </c>
      <c r="I15915" t="s">
        <v>660</v>
      </c>
      <c r="J15915" t="s">
        <v>72193</v>
      </c>
      <c r="K15915" t="s">
        <v>83598</v>
      </c>
      <c r="L15915" t="s">
        <v>31383</v>
      </c>
      <c r="M15915" t="s">
        <v>79797</v>
      </c>
      <c r="N15915" t="s">
        <v>82815</v>
      </c>
      <c r="O15915" t="s">
        <v>83599</v>
      </c>
      <c r="P15915" t="s">
        <v>83600</v>
      </c>
      <c r="Q15915" t="s">
        <v>17</v>
      </c>
      <c r="R15915" t="s">
        <v>17</v>
      </c>
    </row>
    <row r="15916" spans="1:18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16</v>
      </c>
      <c r="I15916" t="s">
        <v>642</v>
      </c>
      <c r="J15916" t="s">
        <v>72208</v>
      </c>
      <c r="K15916" t="s">
        <v>82236</v>
      </c>
      <c r="L15916" t="s">
        <v>8827</v>
      </c>
      <c r="M15916" t="s">
        <v>78454</v>
      </c>
      <c r="N15916" t="s">
        <v>77772</v>
      </c>
      <c r="O15916" t="s">
        <v>81701</v>
      </c>
      <c r="P15916" t="s">
        <v>82237</v>
      </c>
      <c r="Q15916" t="s">
        <v>17</v>
      </c>
      <c r="R15916" t="s">
        <v>17</v>
      </c>
    </row>
    <row r="15917" spans="1:18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48</v>
      </c>
      <c r="I15917" t="s">
        <v>724</v>
      </c>
      <c r="J15917" t="s">
        <v>72321</v>
      </c>
      <c r="K15917" t="s">
        <v>83601</v>
      </c>
      <c r="L15917" t="s">
        <v>83602</v>
      </c>
      <c r="M15917" t="s">
        <v>80487</v>
      </c>
      <c r="N15917" t="s">
        <v>82817</v>
      </c>
      <c r="O15917" t="s">
        <v>82818</v>
      </c>
      <c r="P15917" t="s">
        <v>83603</v>
      </c>
      <c r="Q15917" t="s">
        <v>17</v>
      </c>
      <c r="R15917" t="s">
        <v>17</v>
      </c>
    </row>
    <row r="15918" spans="1:18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648</v>
      </c>
      <c r="I15918" t="s">
        <v>724</v>
      </c>
      <c r="J15918" t="s">
        <v>72324</v>
      </c>
      <c r="K15918" t="s">
        <v>83604</v>
      </c>
      <c r="L15918" t="s">
        <v>4567</v>
      </c>
      <c r="M15918" t="s">
        <v>83605</v>
      </c>
      <c r="N15918" t="s">
        <v>83606</v>
      </c>
      <c r="O15918" t="s">
        <v>83607</v>
      </c>
      <c r="P15918" t="s">
        <v>74948</v>
      </c>
      <c r="Q15918" t="s">
        <v>17</v>
      </c>
      <c r="R15918" t="s">
        <v>17</v>
      </c>
    </row>
    <row r="15919" spans="1:18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56</v>
      </c>
      <c r="I15919" t="s">
        <v>660</v>
      </c>
      <c r="J15919" t="s">
        <v>72854</v>
      </c>
      <c r="K15919" t="s">
        <v>83608</v>
      </c>
      <c r="L15919" t="s">
        <v>4477</v>
      </c>
      <c r="M15919" t="s">
        <v>82825</v>
      </c>
      <c r="N15919" t="s">
        <v>82826</v>
      </c>
      <c r="O15919" t="s">
        <v>83609</v>
      </c>
      <c r="P15919" t="s">
        <v>83610</v>
      </c>
      <c r="Q15919" t="s">
        <v>17</v>
      </c>
      <c r="R15919" t="s">
        <v>17</v>
      </c>
    </row>
    <row r="15920" spans="1:18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56</v>
      </c>
      <c r="I15920" t="s">
        <v>657</v>
      </c>
      <c r="J15920" t="s">
        <v>72221</v>
      </c>
      <c r="K15920" t="s">
        <v>82829</v>
      </c>
      <c r="L15920" t="s">
        <v>40309</v>
      </c>
      <c r="M15920" t="s">
        <v>82830</v>
      </c>
      <c r="N15920" t="s">
        <v>71017</v>
      </c>
      <c r="O15920" t="s">
        <v>82831</v>
      </c>
      <c r="P15920" t="s">
        <v>83611</v>
      </c>
      <c r="Q15920" t="s">
        <v>17</v>
      </c>
      <c r="R15920" t="s">
        <v>17</v>
      </c>
    </row>
    <row r="15921" spans="1:18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656</v>
      </c>
      <c r="I15921" t="s">
        <v>657</v>
      </c>
      <c r="J15921" t="s">
        <v>72237</v>
      </c>
      <c r="K15921" t="s">
        <v>83612</v>
      </c>
      <c r="L15921" t="s">
        <v>81330</v>
      </c>
      <c r="M15921" t="s">
        <v>83613</v>
      </c>
      <c r="N15921" t="s">
        <v>82835</v>
      </c>
      <c r="O15921" t="s">
        <v>82245</v>
      </c>
      <c r="P15921" t="s">
        <v>82246</v>
      </c>
      <c r="Q15921" t="s">
        <v>17</v>
      </c>
      <c r="R15921" t="s">
        <v>17</v>
      </c>
    </row>
    <row r="15922" spans="1:18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72334</v>
      </c>
      <c r="K15922" t="s">
        <v>83614</v>
      </c>
      <c r="L15922" t="s">
        <v>83615</v>
      </c>
      <c r="M15922" t="s">
        <v>83616</v>
      </c>
      <c r="N15922" t="s">
        <v>82839</v>
      </c>
      <c r="O15922" t="s">
        <v>83617</v>
      </c>
      <c r="P15922" t="s">
        <v>83618</v>
      </c>
      <c r="Q15922" t="s">
        <v>17</v>
      </c>
      <c r="R15922" t="s">
        <v>17</v>
      </c>
    </row>
    <row r="15923" spans="1:18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56</v>
      </c>
      <c r="I15923" t="s">
        <v>657</v>
      </c>
      <c r="J15923" t="s">
        <v>72335</v>
      </c>
      <c r="K15923" t="s">
        <v>83619</v>
      </c>
      <c r="L15923" t="s">
        <v>9906</v>
      </c>
      <c r="M15923" t="s">
        <v>83620</v>
      </c>
      <c r="N15923" t="s">
        <v>82844</v>
      </c>
      <c r="O15923" t="s">
        <v>82845</v>
      </c>
      <c r="P15923" t="s">
        <v>82846</v>
      </c>
      <c r="Q15923" t="s">
        <v>17</v>
      </c>
      <c r="R15923" t="s">
        <v>17</v>
      </c>
    </row>
    <row r="15924" spans="1:18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48</v>
      </c>
      <c r="I15924" t="s">
        <v>724</v>
      </c>
      <c r="J15924" t="s">
        <v>72340</v>
      </c>
      <c r="K15924" t="s">
        <v>83621</v>
      </c>
      <c r="L15924" t="s">
        <v>83622</v>
      </c>
      <c r="M15924" t="s">
        <v>83623</v>
      </c>
      <c r="N15924" t="s">
        <v>83624</v>
      </c>
      <c r="O15924" t="s">
        <v>82254</v>
      </c>
      <c r="P15924" t="s">
        <v>82255</v>
      </c>
      <c r="Q15924" t="s">
        <v>17</v>
      </c>
      <c r="R15924" t="s">
        <v>17</v>
      </c>
    </row>
    <row r="15925" spans="1:18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44</v>
      </c>
      <c r="I15925" t="s">
        <v>724</v>
      </c>
      <c r="J15925" t="s">
        <v>72221</v>
      </c>
      <c r="K15925" t="s">
        <v>83625</v>
      </c>
      <c r="L15925" t="s">
        <v>83626</v>
      </c>
      <c r="M15925" t="s">
        <v>82851</v>
      </c>
      <c r="N15925" t="s">
        <v>17</v>
      </c>
      <c r="O15925" t="s">
        <v>83627</v>
      </c>
      <c r="P15925" t="s">
        <v>83628</v>
      </c>
      <c r="Q15925" t="s">
        <v>17</v>
      </c>
      <c r="R15925" t="s">
        <v>17</v>
      </c>
    </row>
    <row r="15926" spans="1:18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48</v>
      </c>
      <c r="I15926" t="s">
        <v>1166</v>
      </c>
      <c r="J15926" t="s">
        <v>72230</v>
      </c>
      <c r="K15926" t="s">
        <v>83629</v>
      </c>
      <c r="L15926" t="s">
        <v>7364</v>
      </c>
      <c r="M15926" t="s">
        <v>82854</v>
      </c>
      <c r="N15926" t="s">
        <v>83630</v>
      </c>
      <c r="O15926" t="s">
        <v>82856</v>
      </c>
      <c r="P15926" t="s">
        <v>83631</v>
      </c>
      <c r="Q15926" t="s">
        <v>17</v>
      </c>
      <c r="R15926" t="s">
        <v>17</v>
      </c>
    </row>
    <row r="15927" spans="1:18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44</v>
      </c>
      <c r="I15927" t="s">
        <v>657</v>
      </c>
      <c r="J15927" t="s">
        <v>72351</v>
      </c>
      <c r="K15927" t="s">
        <v>83632</v>
      </c>
      <c r="L15927" t="s">
        <v>16416</v>
      </c>
      <c r="M15927" t="s">
        <v>83633</v>
      </c>
      <c r="N15927" t="s">
        <v>83634</v>
      </c>
      <c r="O15927" t="s">
        <v>83635</v>
      </c>
      <c r="P15927" t="s">
        <v>83636</v>
      </c>
      <c r="Q15927" t="s">
        <v>17</v>
      </c>
      <c r="R15927" t="s">
        <v>17</v>
      </c>
    </row>
    <row r="15928" spans="1:18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16</v>
      </c>
      <c r="I15928" t="s">
        <v>642</v>
      </c>
      <c r="J15928" t="s">
        <v>72356</v>
      </c>
      <c r="K15928" t="s">
        <v>83637</v>
      </c>
      <c r="L15928" t="s">
        <v>14023</v>
      </c>
      <c r="M15928" t="s">
        <v>83638</v>
      </c>
      <c r="N15928" t="s">
        <v>75672</v>
      </c>
      <c r="O15928" t="s">
        <v>17</v>
      </c>
      <c r="P15928" t="s">
        <v>17</v>
      </c>
      <c r="Q15928" t="s">
        <v>17</v>
      </c>
      <c r="R15928" t="s">
        <v>17</v>
      </c>
    </row>
    <row r="15929" spans="1:18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0</v>
      </c>
      <c r="I15929" t="s">
        <v>660</v>
      </c>
      <c r="J15929" t="s">
        <v>72243</v>
      </c>
      <c r="K15929" t="s">
        <v>83639</v>
      </c>
      <c r="L15929" t="s">
        <v>57936</v>
      </c>
      <c r="M15929" t="s">
        <v>83640</v>
      </c>
      <c r="N15929" t="s">
        <v>83641</v>
      </c>
      <c r="O15929" t="s">
        <v>80520</v>
      </c>
      <c r="P15929" t="s">
        <v>80521</v>
      </c>
      <c r="Q15929" t="s">
        <v>17</v>
      </c>
      <c r="R15929" t="s">
        <v>17</v>
      </c>
    </row>
    <row r="15930" spans="1:18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56</v>
      </c>
      <c r="I15930" t="s">
        <v>657</v>
      </c>
      <c r="J15930" t="s">
        <v>72626</v>
      </c>
      <c r="K15930" t="s">
        <v>83642</v>
      </c>
      <c r="L15930" t="s">
        <v>10954</v>
      </c>
      <c r="M15930" t="s">
        <v>75678</v>
      </c>
      <c r="N15930" t="s">
        <v>83643</v>
      </c>
      <c r="O15930" t="s">
        <v>83644</v>
      </c>
      <c r="P15930" t="s">
        <v>83645</v>
      </c>
      <c r="Q15930" t="s">
        <v>17</v>
      </c>
      <c r="R15930" t="s">
        <v>17</v>
      </c>
    </row>
    <row r="15931" spans="1:18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48</v>
      </c>
      <c r="I15931" t="s">
        <v>724</v>
      </c>
      <c r="J15931" t="s">
        <v>72366</v>
      </c>
      <c r="K15931" t="s">
        <v>83646</v>
      </c>
      <c r="L15931" t="s">
        <v>56622</v>
      </c>
      <c r="M15931" t="s">
        <v>75682</v>
      </c>
      <c r="N15931" t="s">
        <v>71672</v>
      </c>
      <c r="O15931" t="s">
        <v>83647</v>
      </c>
      <c r="P15931" t="s">
        <v>83648</v>
      </c>
      <c r="Q15931" t="s">
        <v>17</v>
      </c>
      <c r="R15931" t="s">
        <v>17</v>
      </c>
    </row>
    <row r="15932" spans="1:18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16</v>
      </c>
      <c r="I15932" t="s">
        <v>642</v>
      </c>
      <c r="J15932" t="s">
        <v>79171</v>
      </c>
      <c r="K15932" t="s">
        <v>82865</v>
      </c>
      <c r="L15932" t="s">
        <v>14206</v>
      </c>
      <c r="M15932" t="s">
        <v>82866</v>
      </c>
      <c r="N15932" t="s">
        <v>74449</v>
      </c>
      <c r="O15932" t="s">
        <v>81162</v>
      </c>
      <c r="P15932" t="s">
        <v>81163</v>
      </c>
      <c r="Q15932" t="s">
        <v>17</v>
      </c>
      <c r="R15932" t="s">
        <v>17</v>
      </c>
    </row>
    <row r="15933" spans="1:18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48</v>
      </c>
      <c r="I15933" t="s">
        <v>724</v>
      </c>
      <c r="J15933" t="s">
        <v>72216</v>
      </c>
      <c r="K15933" t="s">
        <v>83649</v>
      </c>
      <c r="L15933" t="s">
        <v>44485</v>
      </c>
      <c r="M15933" t="s">
        <v>82869</v>
      </c>
      <c r="N15933" t="s">
        <v>79833</v>
      </c>
      <c r="O15933" t="s">
        <v>83650</v>
      </c>
      <c r="P15933" t="s">
        <v>83651</v>
      </c>
      <c r="Q15933" t="s">
        <v>17</v>
      </c>
      <c r="R15933" t="s">
        <v>17</v>
      </c>
    </row>
    <row r="15934" spans="1:18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656</v>
      </c>
      <c r="I15934" t="s">
        <v>657</v>
      </c>
      <c r="J15934" t="s">
        <v>81168</v>
      </c>
      <c r="K15934" t="s">
        <v>83652</v>
      </c>
      <c r="L15934" t="s">
        <v>6718</v>
      </c>
      <c r="M15934" t="s">
        <v>83653</v>
      </c>
      <c r="N15934" t="s">
        <v>74987</v>
      </c>
      <c r="O15934" t="s">
        <v>81170</v>
      </c>
      <c r="P15934" t="s">
        <v>81171</v>
      </c>
      <c r="Q15934" t="s">
        <v>17</v>
      </c>
      <c r="R15934" t="s">
        <v>17</v>
      </c>
    </row>
    <row r="15935" spans="1:18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8</v>
      </c>
      <c r="I15935" t="s">
        <v>1166</v>
      </c>
      <c r="J15935" t="s">
        <v>72373</v>
      </c>
      <c r="K15935" t="s">
        <v>83654</v>
      </c>
      <c r="L15935" t="s">
        <v>16748</v>
      </c>
      <c r="M15935" t="s">
        <v>83655</v>
      </c>
      <c r="N15935" t="s">
        <v>83656</v>
      </c>
      <c r="O15935" t="s">
        <v>83657</v>
      </c>
      <c r="P15935" t="s">
        <v>83658</v>
      </c>
      <c r="Q15935" t="s">
        <v>17</v>
      </c>
      <c r="R15935" t="s">
        <v>17</v>
      </c>
    </row>
    <row r="15936" spans="1:18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0</v>
      </c>
      <c r="I15936" t="s">
        <v>660</v>
      </c>
      <c r="J15936" t="s">
        <v>72243</v>
      </c>
      <c r="K15936" t="s">
        <v>83659</v>
      </c>
      <c r="L15936" t="s">
        <v>39924</v>
      </c>
      <c r="M15936" t="s">
        <v>83660</v>
      </c>
      <c r="N15936" t="s">
        <v>77822</v>
      </c>
      <c r="O15936" t="s">
        <v>81737</v>
      </c>
      <c r="P15936" t="s">
        <v>81738</v>
      </c>
      <c r="Q15936" t="s">
        <v>17</v>
      </c>
      <c r="R15936" t="s">
        <v>17</v>
      </c>
    </row>
    <row r="15937" spans="1:18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648</v>
      </c>
      <c r="I15937" t="s">
        <v>724</v>
      </c>
      <c r="J15937" t="s">
        <v>72237</v>
      </c>
      <c r="K15937" t="s">
        <v>83661</v>
      </c>
      <c r="L15937" t="s">
        <v>4683</v>
      </c>
      <c r="M15937" t="s">
        <v>82874</v>
      </c>
      <c r="N15937" t="s">
        <v>77826</v>
      </c>
      <c r="O15937" t="s">
        <v>83662</v>
      </c>
      <c r="P15937" t="s">
        <v>83663</v>
      </c>
      <c r="Q15937" t="s">
        <v>17</v>
      </c>
      <c r="R15937" t="s">
        <v>17</v>
      </c>
    </row>
    <row r="15938" spans="1:18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72340</v>
      </c>
      <c r="K15938" t="s">
        <v>83664</v>
      </c>
      <c r="L15938" t="s">
        <v>83665</v>
      </c>
      <c r="M15938" t="s">
        <v>83666</v>
      </c>
      <c r="N15938" t="s">
        <v>82879</v>
      </c>
      <c r="O15938" t="s">
        <v>83667</v>
      </c>
      <c r="P15938" t="s">
        <v>83668</v>
      </c>
      <c r="Q15938" t="s">
        <v>17</v>
      </c>
      <c r="R15938" t="s">
        <v>17</v>
      </c>
    </row>
    <row r="15939" spans="1:18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4</v>
      </c>
      <c r="I15939" t="s">
        <v>724</v>
      </c>
      <c r="J15939" t="s">
        <v>72385</v>
      </c>
      <c r="K15939" t="s">
        <v>83669</v>
      </c>
      <c r="L15939" t="s">
        <v>83670</v>
      </c>
      <c r="M15939" t="s">
        <v>83671</v>
      </c>
      <c r="N15939" t="s">
        <v>83672</v>
      </c>
      <c r="O15939" t="s">
        <v>83673</v>
      </c>
      <c r="P15939" t="s">
        <v>82885</v>
      </c>
      <c r="Q15939" t="s">
        <v>17</v>
      </c>
      <c r="R15939" t="s">
        <v>17</v>
      </c>
    </row>
    <row r="15940" spans="1:18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656</v>
      </c>
      <c r="I15940" t="s">
        <v>665</v>
      </c>
      <c r="J15940" t="s">
        <v>72391</v>
      </c>
      <c r="K15940" t="s">
        <v>83674</v>
      </c>
      <c r="L15940" t="s">
        <v>73045</v>
      </c>
      <c r="M15940" t="s">
        <v>82887</v>
      </c>
      <c r="N15940" t="s">
        <v>82888</v>
      </c>
      <c r="O15940" t="s">
        <v>83675</v>
      </c>
      <c r="P15940" t="s">
        <v>82290</v>
      </c>
      <c r="Q15940" t="s">
        <v>17</v>
      </c>
      <c r="R15940" t="s">
        <v>17</v>
      </c>
    </row>
    <row r="15941" spans="1:18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48</v>
      </c>
      <c r="I15941" t="s">
        <v>724</v>
      </c>
      <c r="J15941" t="s">
        <v>79198</v>
      </c>
      <c r="K15941" t="s">
        <v>83676</v>
      </c>
      <c r="L15941" t="s">
        <v>83677</v>
      </c>
      <c r="M15941" t="s">
        <v>83678</v>
      </c>
      <c r="N15941" t="s">
        <v>83679</v>
      </c>
      <c r="O15941" t="s">
        <v>83680</v>
      </c>
      <c r="P15941" t="s">
        <v>83681</v>
      </c>
      <c r="Q15941" t="s">
        <v>17</v>
      </c>
      <c r="R15941" t="s">
        <v>17</v>
      </c>
    </row>
    <row r="15942" spans="1:18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48</v>
      </c>
      <c r="I15942" t="s">
        <v>724</v>
      </c>
      <c r="J15942" t="s">
        <v>72398</v>
      </c>
      <c r="K15942" t="s">
        <v>83682</v>
      </c>
      <c r="L15942" t="s">
        <v>83683</v>
      </c>
      <c r="M15942" t="s">
        <v>83684</v>
      </c>
      <c r="N15942" t="s">
        <v>82894</v>
      </c>
      <c r="O15942" t="s">
        <v>83685</v>
      </c>
      <c r="P15942" t="s">
        <v>83686</v>
      </c>
      <c r="Q15942" t="s">
        <v>17</v>
      </c>
      <c r="R15942" t="s">
        <v>17</v>
      </c>
    </row>
    <row r="15943" spans="1:18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44</v>
      </c>
      <c r="I15943" t="s">
        <v>1810</v>
      </c>
      <c r="J15943" t="s">
        <v>72403</v>
      </c>
      <c r="K15943" t="s">
        <v>83687</v>
      </c>
      <c r="L15943" t="s">
        <v>46911</v>
      </c>
      <c r="M15943" t="s">
        <v>82898</v>
      </c>
      <c r="N15943" t="s">
        <v>83688</v>
      </c>
      <c r="O15943" t="s">
        <v>83689</v>
      </c>
      <c r="P15943" t="s">
        <v>81759</v>
      </c>
      <c r="Q15943" t="s">
        <v>17</v>
      </c>
      <c r="R15943" t="s">
        <v>17</v>
      </c>
    </row>
    <row r="15944" spans="1:18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56</v>
      </c>
      <c r="I15944" t="s">
        <v>657</v>
      </c>
      <c r="J15944" t="s">
        <v>72407</v>
      </c>
      <c r="K15944" t="s">
        <v>82901</v>
      </c>
      <c r="L15944" t="s">
        <v>44282</v>
      </c>
      <c r="M15944" t="s">
        <v>82902</v>
      </c>
      <c r="N15944" t="s">
        <v>82903</v>
      </c>
      <c r="O15944" t="s">
        <v>82299</v>
      </c>
      <c r="P15944" t="s">
        <v>81762</v>
      </c>
      <c r="Q15944" t="s">
        <v>17</v>
      </c>
      <c r="R15944" t="s">
        <v>17</v>
      </c>
    </row>
    <row r="15945" spans="1:18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16</v>
      </c>
      <c r="I15945" t="s">
        <v>642</v>
      </c>
      <c r="J15945" t="s">
        <v>81200</v>
      </c>
      <c r="K15945" t="s">
        <v>83690</v>
      </c>
      <c r="L15945" t="s">
        <v>14536</v>
      </c>
      <c r="M15945" t="s">
        <v>82905</v>
      </c>
      <c r="N15945" t="s">
        <v>83691</v>
      </c>
      <c r="O15945" t="s">
        <v>82906</v>
      </c>
      <c r="P15945" t="s">
        <v>82907</v>
      </c>
      <c r="Q15945" t="s">
        <v>17</v>
      </c>
      <c r="R15945" t="s">
        <v>17</v>
      </c>
    </row>
    <row r="15946" spans="1:18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56</v>
      </c>
      <c r="I15946" t="s">
        <v>660</v>
      </c>
      <c r="J15946" t="s">
        <v>72403</v>
      </c>
      <c r="K15946" t="s">
        <v>82908</v>
      </c>
      <c r="L15946" t="s">
        <v>4556</v>
      </c>
      <c r="M15946" t="s">
        <v>82303</v>
      </c>
      <c r="N15946" t="s">
        <v>82909</v>
      </c>
      <c r="O15946" t="s">
        <v>83692</v>
      </c>
      <c r="P15946" t="s">
        <v>83693</v>
      </c>
      <c r="Q15946" t="s">
        <v>17</v>
      </c>
      <c r="R15946" t="s">
        <v>17</v>
      </c>
    </row>
    <row r="15947" spans="1:18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16</v>
      </c>
      <c r="I15947" t="s">
        <v>642</v>
      </c>
      <c r="J15947" t="s">
        <v>72420</v>
      </c>
      <c r="K15947" t="s">
        <v>83694</v>
      </c>
      <c r="L15947" t="s">
        <v>27937</v>
      </c>
      <c r="M15947" t="s">
        <v>82307</v>
      </c>
      <c r="N15947" t="s">
        <v>83695</v>
      </c>
      <c r="O15947" t="s">
        <v>82308</v>
      </c>
      <c r="P15947" t="s">
        <v>82913</v>
      </c>
      <c r="Q15947" t="s">
        <v>17</v>
      </c>
      <c r="R15947" t="s">
        <v>17</v>
      </c>
    </row>
    <row r="15948" spans="1:18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648</v>
      </c>
      <c r="I15948" t="s">
        <v>724</v>
      </c>
      <c r="J15948" t="s">
        <v>72423</v>
      </c>
      <c r="K15948" t="s">
        <v>83696</v>
      </c>
      <c r="L15948" t="s">
        <v>5116</v>
      </c>
      <c r="M15948" t="s">
        <v>83697</v>
      </c>
      <c r="N15948" t="s">
        <v>79216</v>
      </c>
      <c r="O15948" t="s">
        <v>81211</v>
      </c>
      <c r="P15948" t="s">
        <v>79885</v>
      </c>
      <c r="Q15948" t="s">
        <v>17</v>
      </c>
      <c r="R15948" t="s">
        <v>17</v>
      </c>
    </row>
    <row r="15949" spans="1:18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656</v>
      </c>
      <c r="I15949" t="s">
        <v>724</v>
      </c>
      <c r="J15949" t="s">
        <v>81212</v>
      </c>
      <c r="K15949" t="s">
        <v>83698</v>
      </c>
      <c r="L15949" t="s">
        <v>24718</v>
      </c>
      <c r="M15949" t="s">
        <v>82916</v>
      </c>
      <c r="N15949" t="s">
        <v>83699</v>
      </c>
      <c r="O15949" t="s">
        <v>79221</v>
      </c>
      <c r="P15949" t="s">
        <v>79222</v>
      </c>
      <c r="Q15949" t="s">
        <v>17</v>
      </c>
      <c r="R15949" t="s">
        <v>17</v>
      </c>
    </row>
    <row r="15950" spans="1:18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48</v>
      </c>
      <c r="I15950" t="s">
        <v>1166</v>
      </c>
      <c r="J15950" t="s">
        <v>72434</v>
      </c>
      <c r="K15950" t="s">
        <v>83700</v>
      </c>
      <c r="L15950" t="s">
        <v>62390</v>
      </c>
      <c r="M15950" t="s">
        <v>83701</v>
      </c>
      <c r="N15950" t="s">
        <v>82313</v>
      </c>
      <c r="O15950" t="s">
        <v>83702</v>
      </c>
      <c r="P15950" t="s">
        <v>83703</v>
      </c>
      <c r="Q15950" t="s">
        <v>17</v>
      </c>
      <c r="R15950" t="s">
        <v>17</v>
      </c>
    </row>
    <row r="15951" spans="1:18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64</v>
      </c>
      <c r="I15951" t="s">
        <v>724</v>
      </c>
      <c r="J15951" t="s">
        <v>72441</v>
      </c>
      <c r="K15951" t="s">
        <v>83704</v>
      </c>
      <c r="L15951" t="s">
        <v>83705</v>
      </c>
      <c r="M15951" t="s">
        <v>83706</v>
      </c>
      <c r="N15951" t="s">
        <v>82925</v>
      </c>
      <c r="O15951" t="s">
        <v>83707</v>
      </c>
      <c r="P15951" t="s">
        <v>83708</v>
      </c>
      <c r="Q15951" t="s">
        <v>17</v>
      </c>
      <c r="R15951" t="s">
        <v>17</v>
      </c>
    </row>
    <row r="15952" spans="1:18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8</v>
      </c>
      <c r="I15952" t="s">
        <v>1166</v>
      </c>
      <c r="J15952" t="s">
        <v>72446</v>
      </c>
      <c r="K15952" t="s">
        <v>83709</v>
      </c>
      <c r="L15952" t="s">
        <v>83710</v>
      </c>
      <c r="M15952" t="s">
        <v>83711</v>
      </c>
      <c r="N15952" t="s">
        <v>82928</v>
      </c>
      <c r="O15952" t="s">
        <v>83712</v>
      </c>
      <c r="P15952" t="s">
        <v>82930</v>
      </c>
      <c r="Q15952" t="s">
        <v>17</v>
      </c>
      <c r="R15952" t="s">
        <v>17</v>
      </c>
    </row>
    <row r="15953" spans="1:18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79233</v>
      </c>
      <c r="K15953" t="s">
        <v>83713</v>
      </c>
      <c r="L15953" t="s">
        <v>31305</v>
      </c>
      <c r="M15953" t="s">
        <v>82324</v>
      </c>
      <c r="N15953" t="s">
        <v>83714</v>
      </c>
      <c r="O15953" t="s">
        <v>81780</v>
      </c>
      <c r="P15953" t="s">
        <v>81781</v>
      </c>
      <c r="Q15953" t="s">
        <v>17</v>
      </c>
      <c r="R15953" t="s">
        <v>17</v>
      </c>
    </row>
    <row r="15954" spans="1:18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656</v>
      </c>
      <c r="H15954" t="s">
        <v>656</v>
      </c>
      <c r="I15954" t="s">
        <v>724</v>
      </c>
      <c r="J15954" t="s">
        <v>72453</v>
      </c>
      <c r="K15954" t="s">
        <v>82325</v>
      </c>
      <c r="L15954" t="s">
        <v>66268</v>
      </c>
      <c r="M15954" t="s">
        <v>82326</v>
      </c>
      <c r="N15954" t="s">
        <v>78568</v>
      </c>
      <c r="O15954" t="s">
        <v>82327</v>
      </c>
      <c r="P15954" t="s">
        <v>74487</v>
      </c>
      <c r="Q15954" t="s">
        <v>17</v>
      </c>
      <c r="R15954" t="s">
        <v>17</v>
      </c>
    </row>
    <row r="15955" spans="1:18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48</v>
      </c>
      <c r="I15955" t="s">
        <v>724</v>
      </c>
      <c r="J15955" t="s">
        <v>79238</v>
      </c>
      <c r="K15955" t="s">
        <v>83715</v>
      </c>
      <c r="L15955" t="s">
        <v>26564</v>
      </c>
      <c r="M15955" t="s">
        <v>83716</v>
      </c>
      <c r="N15955" t="s">
        <v>82935</v>
      </c>
      <c r="O15955" t="s">
        <v>82329</v>
      </c>
      <c r="P15955" t="s">
        <v>82936</v>
      </c>
      <c r="Q15955" t="s">
        <v>17</v>
      </c>
      <c r="R15955" t="s">
        <v>17</v>
      </c>
    </row>
    <row r="15956" spans="1:18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6</v>
      </c>
      <c r="I15956" t="s">
        <v>724</v>
      </c>
      <c r="J15956" t="s">
        <v>72464</v>
      </c>
      <c r="K15956" t="s">
        <v>83717</v>
      </c>
      <c r="L15956" t="s">
        <v>83718</v>
      </c>
      <c r="M15956" t="s">
        <v>83719</v>
      </c>
      <c r="N15956" t="s">
        <v>83720</v>
      </c>
      <c r="O15956" t="s">
        <v>82333</v>
      </c>
      <c r="P15956" t="s">
        <v>82334</v>
      </c>
      <c r="Q15956" t="s">
        <v>17</v>
      </c>
      <c r="R15956" t="s">
        <v>17</v>
      </c>
    </row>
    <row r="15957" spans="1:18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48</v>
      </c>
      <c r="I15957" t="s">
        <v>724</v>
      </c>
      <c r="J15957" t="s">
        <v>72292</v>
      </c>
      <c r="K15957" t="s">
        <v>83721</v>
      </c>
      <c r="L15957" t="s">
        <v>3425</v>
      </c>
      <c r="M15957" t="s">
        <v>81790</v>
      </c>
      <c r="N15957" t="s">
        <v>83722</v>
      </c>
      <c r="O15957" t="s">
        <v>79244</v>
      </c>
      <c r="P15957" t="s">
        <v>79245</v>
      </c>
      <c r="Q15957" t="s">
        <v>17</v>
      </c>
      <c r="R15957" t="s">
        <v>17</v>
      </c>
    </row>
    <row r="15958" spans="1:18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650</v>
      </c>
      <c r="I15958" t="s">
        <v>724</v>
      </c>
      <c r="J15958" t="s">
        <v>72317</v>
      </c>
      <c r="K15958" t="s">
        <v>82939</v>
      </c>
      <c r="L15958" t="s">
        <v>27412</v>
      </c>
      <c r="M15958" t="s">
        <v>81228</v>
      </c>
      <c r="N15958" t="s">
        <v>82940</v>
      </c>
      <c r="O15958" t="s">
        <v>81229</v>
      </c>
      <c r="P15958" t="s">
        <v>81230</v>
      </c>
      <c r="Q15958" t="s">
        <v>17</v>
      </c>
      <c r="R15958" t="s">
        <v>17</v>
      </c>
    </row>
    <row r="15959" spans="1:18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656</v>
      </c>
      <c r="I15959" t="s">
        <v>724</v>
      </c>
      <c r="J15959" t="s">
        <v>72474</v>
      </c>
      <c r="K15959" t="s">
        <v>83723</v>
      </c>
      <c r="L15959" t="s">
        <v>39788</v>
      </c>
      <c r="M15959" t="s">
        <v>82942</v>
      </c>
      <c r="N15959" t="s">
        <v>82943</v>
      </c>
      <c r="O15959" t="s">
        <v>83724</v>
      </c>
      <c r="P15959" t="s">
        <v>82944</v>
      </c>
      <c r="Q15959" t="s">
        <v>17</v>
      </c>
      <c r="R15959" t="s">
        <v>17</v>
      </c>
    </row>
    <row r="15960" spans="1:18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44</v>
      </c>
      <c r="I15960" t="s">
        <v>1810</v>
      </c>
      <c r="J15960" t="s">
        <v>72477</v>
      </c>
      <c r="K15960" t="s">
        <v>83725</v>
      </c>
      <c r="L15960" t="s">
        <v>34693</v>
      </c>
      <c r="M15960" t="s">
        <v>83726</v>
      </c>
      <c r="N15960" t="s">
        <v>83727</v>
      </c>
      <c r="O15960" t="s">
        <v>82338</v>
      </c>
      <c r="P15960" t="s">
        <v>81796</v>
      </c>
      <c r="Q15960" t="s">
        <v>17</v>
      </c>
      <c r="R15960" t="s">
        <v>17</v>
      </c>
    </row>
    <row r="15961" spans="1:18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656</v>
      </c>
      <c r="I15961" t="s">
        <v>724</v>
      </c>
      <c r="J15961" t="s">
        <v>72481</v>
      </c>
      <c r="K15961" t="s">
        <v>83728</v>
      </c>
      <c r="L15961" t="s">
        <v>16432</v>
      </c>
      <c r="M15961" t="s">
        <v>82948</v>
      </c>
      <c r="N15961" t="s">
        <v>82949</v>
      </c>
      <c r="O15961" t="s">
        <v>83729</v>
      </c>
      <c r="P15961" t="s">
        <v>81237</v>
      </c>
      <c r="Q15961" t="s">
        <v>17</v>
      </c>
      <c r="R15961" t="s">
        <v>17</v>
      </c>
    </row>
    <row r="15962" spans="1:18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650</v>
      </c>
      <c r="I15962" t="s">
        <v>651</v>
      </c>
      <c r="J15962" t="s">
        <v>72324</v>
      </c>
      <c r="K15962" t="s">
        <v>83730</v>
      </c>
      <c r="L15962" t="s">
        <v>45415</v>
      </c>
      <c r="M15962" t="s">
        <v>83731</v>
      </c>
      <c r="N15962" t="s">
        <v>83732</v>
      </c>
      <c r="O15962" t="s">
        <v>83733</v>
      </c>
      <c r="P15962" t="s">
        <v>83734</v>
      </c>
      <c r="Q15962" t="s">
        <v>17</v>
      </c>
      <c r="R15962" t="s">
        <v>17</v>
      </c>
    </row>
    <row r="15963" spans="1:18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650</v>
      </c>
      <c r="I15963" t="s">
        <v>660</v>
      </c>
      <c r="J15963" t="s">
        <v>72486</v>
      </c>
      <c r="K15963" t="s">
        <v>83735</v>
      </c>
      <c r="L15963" t="s">
        <v>933</v>
      </c>
      <c r="M15963" t="s">
        <v>83736</v>
      </c>
      <c r="N15963" t="s">
        <v>83737</v>
      </c>
      <c r="O15963" t="s">
        <v>81800</v>
      </c>
      <c r="P15963" t="s">
        <v>82343</v>
      </c>
      <c r="Q15963" t="s">
        <v>17</v>
      </c>
      <c r="R15963" t="s">
        <v>17</v>
      </c>
    </row>
    <row r="15964" spans="1:18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56</v>
      </c>
      <c r="I15964" t="s">
        <v>657</v>
      </c>
      <c r="J15964" t="s">
        <v>72490</v>
      </c>
      <c r="K15964" t="s">
        <v>82344</v>
      </c>
      <c r="L15964" t="s">
        <v>3531</v>
      </c>
      <c r="M15964" t="s">
        <v>79256</v>
      </c>
      <c r="N15964" t="s">
        <v>79257</v>
      </c>
      <c r="O15964" t="s">
        <v>82345</v>
      </c>
      <c r="P15964" t="s">
        <v>82346</v>
      </c>
      <c r="Q15964" t="s">
        <v>17</v>
      </c>
      <c r="R15964" t="s">
        <v>17</v>
      </c>
    </row>
    <row r="15965" spans="1:18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16</v>
      </c>
      <c r="I15965" t="s">
        <v>642</v>
      </c>
      <c r="J15965" t="s">
        <v>72494</v>
      </c>
      <c r="K15965" t="s">
        <v>83738</v>
      </c>
      <c r="L15965" t="s">
        <v>26849</v>
      </c>
      <c r="M15965" t="s">
        <v>82348</v>
      </c>
      <c r="N15965" t="s">
        <v>17</v>
      </c>
      <c r="O15965" t="s">
        <v>83739</v>
      </c>
      <c r="P15965" t="s">
        <v>82350</v>
      </c>
      <c r="Q15965" t="s">
        <v>17</v>
      </c>
      <c r="R15965" t="s">
        <v>17</v>
      </c>
    </row>
    <row r="15966" spans="1:18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56</v>
      </c>
      <c r="I15966" t="s">
        <v>657</v>
      </c>
      <c r="J15966" t="s">
        <v>72490</v>
      </c>
      <c r="K15966" t="s">
        <v>83740</v>
      </c>
      <c r="L15966" t="s">
        <v>65188</v>
      </c>
      <c r="M15966" t="s">
        <v>82955</v>
      </c>
      <c r="N15966" t="s">
        <v>79929</v>
      </c>
      <c r="O15966" t="s">
        <v>83741</v>
      </c>
      <c r="P15966" t="s">
        <v>83742</v>
      </c>
      <c r="Q15966" t="s">
        <v>17</v>
      </c>
      <c r="R15966" t="s">
        <v>17</v>
      </c>
    </row>
    <row r="15967" spans="1:18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16</v>
      </c>
      <c r="I15967" t="s">
        <v>642</v>
      </c>
      <c r="J15967" t="s">
        <v>82957</v>
      </c>
      <c r="K15967" t="s">
        <v>83743</v>
      </c>
      <c r="L15967" t="s">
        <v>10856</v>
      </c>
      <c r="M15967" t="s">
        <v>83744</v>
      </c>
      <c r="N15967" t="s">
        <v>83745</v>
      </c>
      <c r="O15967" t="s">
        <v>82961</v>
      </c>
      <c r="P15967" t="s">
        <v>83746</v>
      </c>
      <c r="Q15967" t="s">
        <v>17</v>
      </c>
      <c r="R15967" t="s">
        <v>17</v>
      </c>
    </row>
    <row r="15968" spans="1:18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648</v>
      </c>
      <c r="H15968" t="s">
        <v>648</v>
      </c>
      <c r="I15968" t="s">
        <v>724</v>
      </c>
      <c r="J15968" t="s">
        <v>72208</v>
      </c>
      <c r="K15968" t="s">
        <v>83747</v>
      </c>
      <c r="L15968" t="s">
        <v>3852</v>
      </c>
      <c r="M15968" t="s">
        <v>82964</v>
      </c>
      <c r="N15968" t="s">
        <v>83748</v>
      </c>
      <c r="O15968" t="s">
        <v>83749</v>
      </c>
      <c r="P15968" t="s">
        <v>81250</v>
      </c>
      <c r="Q15968" t="s">
        <v>17</v>
      </c>
      <c r="R15968" t="s">
        <v>17</v>
      </c>
    </row>
    <row r="15969" spans="1:18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650</v>
      </c>
      <c r="I15969" t="s">
        <v>660</v>
      </c>
      <c r="J15969" t="s">
        <v>72453</v>
      </c>
      <c r="K15969" t="s">
        <v>77919</v>
      </c>
      <c r="L15969" t="s">
        <v>45176</v>
      </c>
      <c r="M15969" t="s">
        <v>71127</v>
      </c>
      <c r="N15969" t="s">
        <v>71758</v>
      </c>
      <c r="O15969" t="s">
        <v>77249</v>
      </c>
      <c r="P15969" t="s">
        <v>77920</v>
      </c>
      <c r="Q15969" t="s">
        <v>17</v>
      </c>
      <c r="R15969" t="s">
        <v>17</v>
      </c>
    </row>
    <row r="15970" spans="1:18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74510</v>
      </c>
      <c r="K15970" t="s">
        <v>83750</v>
      </c>
      <c r="L15970" t="s">
        <v>83751</v>
      </c>
      <c r="M15970" t="s">
        <v>83752</v>
      </c>
      <c r="N15970" t="s">
        <v>83753</v>
      </c>
      <c r="O15970" t="s">
        <v>81813</v>
      </c>
      <c r="P15970" t="s">
        <v>82360</v>
      </c>
      <c r="Q15970" t="s">
        <v>17</v>
      </c>
      <c r="R15970" t="s">
        <v>17</v>
      </c>
    </row>
    <row r="15971" spans="1:18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650</v>
      </c>
      <c r="I15971" t="s">
        <v>651</v>
      </c>
      <c r="J15971" t="s">
        <v>72511</v>
      </c>
      <c r="K15971" t="s">
        <v>83754</v>
      </c>
      <c r="L15971" t="s">
        <v>12659</v>
      </c>
      <c r="M15971" t="s">
        <v>83755</v>
      </c>
      <c r="N15971" t="s">
        <v>17</v>
      </c>
      <c r="O15971" t="s">
        <v>83756</v>
      </c>
      <c r="P15971" t="s">
        <v>83757</v>
      </c>
      <c r="Q15971" t="s">
        <v>17</v>
      </c>
      <c r="R15971" t="s">
        <v>17</v>
      </c>
    </row>
    <row r="15972" spans="1:18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56</v>
      </c>
      <c r="I15972" t="s">
        <v>651</v>
      </c>
      <c r="J15972" t="s">
        <v>72516</v>
      </c>
      <c r="K15972" t="s">
        <v>83758</v>
      </c>
      <c r="L15972" t="s">
        <v>10162</v>
      </c>
      <c r="M15972" t="s">
        <v>82969</v>
      </c>
      <c r="N15972" t="s">
        <v>83759</v>
      </c>
      <c r="O15972" t="s">
        <v>83760</v>
      </c>
      <c r="P15972" t="s">
        <v>82366</v>
      </c>
      <c r="Q15972" t="s">
        <v>17</v>
      </c>
      <c r="R15972" t="s">
        <v>17</v>
      </c>
    </row>
    <row r="15973" spans="1:18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6</v>
      </c>
      <c r="I15973" t="s">
        <v>724</v>
      </c>
      <c r="J15973" t="s">
        <v>74510</v>
      </c>
      <c r="K15973" t="s">
        <v>83761</v>
      </c>
      <c r="L15973" t="s">
        <v>83762</v>
      </c>
      <c r="M15973" t="s">
        <v>79277</v>
      </c>
      <c r="N15973" t="s">
        <v>83763</v>
      </c>
      <c r="O15973" t="s">
        <v>82974</v>
      </c>
      <c r="P15973" t="s">
        <v>82975</v>
      </c>
      <c r="Q15973" t="s">
        <v>17</v>
      </c>
      <c r="R15973" t="s">
        <v>17</v>
      </c>
    </row>
    <row r="15974" spans="1:18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56</v>
      </c>
      <c r="I15974" t="s">
        <v>657</v>
      </c>
      <c r="J15974" t="s">
        <v>82976</v>
      </c>
      <c r="K15974" t="s">
        <v>83764</v>
      </c>
      <c r="L15974" t="s">
        <v>40731</v>
      </c>
      <c r="M15974" t="s">
        <v>82978</v>
      </c>
      <c r="N15974" t="s">
        <v>72525</v>
      </c>
      <c r="O15974" t="s">
        <v>83765</v>
      </c>
      <c r="P15974" t="s">
        <v>83766</v>
      </c>
      <c r="Q15974" t="s">
        <v>17</v>
      </c>
      <c r="R15974" t="s">
        <v>17</v>
      </c>
    </row>
    <row r="15975" spans="1:18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48</v>
      </c>
      <c r="I15975" t="s">
        <v>724</v>
      </c>
      <c r="J15975" t="s">
        <v>81262</v>
      </c>
      <c r="K15975" t="s">
        <v>83767</v>
      </c>
      <c r="L15975" t="s">
        <v>70137</v>
      </c>
      <c r="M15975" t="s">
        <v>83768</v>
      </c>
      <c r="N15975" t="s">
        <v>73335</v>
      </c>
      <c r="O15975" t="s">
        <v>82371</v>
      </c>
      <c r="P15975" t="s">
        <v>82372</v>
      </c>
      <c r="Q15975" t="s">
        <v>17</v>
      </c>
      <c r="R15975" t="s">
        <v>17</v>
      </c>
    </row>
    <row r="15976" spans="1:18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648</v>
      </c>
      <c r="H15976" t="s">
        <v>656</v>
      </c>
      <c r="I15976" t="s">
        <v>657</v>
      </c>
      <c r="J15976" t="s">
        <v>82980</v>
      </c>
      <c r="K15976" t="s">
        <v>83769</v>
      </c>
      <c r="L15976" t="s">
        <v>54771</v>
      </c>
      <c r="M15976" t="s">
        <v>82982</v>
      </c>
      <c r="N15976" t="s">
        <v>83770</v>
      </c>
      <c r="O15976" t="s">
        <v>82984</v>
      </c>
      <c r="P15976" t="s">
        <v>82985</v>
      </c>
      <c r="Q15976" t="s">
        <v>17</v>
      </c>
      <c r="R15976" t="s">
        <v>17</v>
      </c>
    </row>
    <row r="15977" spans="1:18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648</v>
      </c>
      <c r="H15977" t="s">
        <v>650</v>
      </c>
      <c r="I15977" t="s">
        <v>651</v>
      </c>
      <c r="J15977" t="s">
        <v>81262</v>
      </c>
      <c r="K15977" t="s">
        <v>83771</v>
      </c>
      <c r="L15977" t="s">
        <v>7366</v>
      </c>
      <c r="M15977" t="s">
        <v>81265</v>
      </c>
      <c r="N15977" t="s">
        <v>83772</v>
      </c>
      <c r="O15977" t="s">
        <v>82377</v>
      </c>
      <c r="P15977" t="s">
        <v>82378</v>
      </c>
      <c r="Q15977" t="s">
        <v>17</v>
      </c>
      <c r="R15977" t="s">
        <v>17</v>
      </c>
    </row>
    <row r="15978" spans="1:18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650</v>
      </c>
      <c r="H15978" t="s">
        <v>650</v>
      </c>
      <c r="I15978" t="s">
        <v>724</v>
      </c>
      <c r="J15978" t="s">
        <v>72520</v>
      </c>
      <c r="K15978" t="s">
        <v>83773</v>
      </c>
      <c r="L15978" t="s">
        <v>83774</v>
      </c>
      <c r="M15978" t="s">
        <v>76558</v>
      </c>
      <c r="N15978" t="s">
        <v>82987</v>
      </c>
      <c r="O15978" t="s">
        <v>83775</v>
      </c>
      <c r="P15978" t="s">
        <v>80608</v>
      </c>
      <c r="Q15978" t="s">
        <v>17</v>
      </c>
      <c r="R15978" t="s">
        <v>17</v>
      </c>
    </row>
    <row r="15979" spans="1:18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50</v>
      </c>
      <c r="I15979" t="s">
        <v>651</v>
      </c>
      <c r="J15979" t="s">
        <v>72298</v>
      </c>
      <c r="K15979" t="s">
        <v>83776</v>
      </c>
      <c r="L15979" t="s">
        <v>24990</v>
      </c>
      <c r="M15979" t="s">
        <v>83777</v>
      </c>
      <c r="N15979" t="s">
        <v>83778</v>
      </c>
      <c r="O15979" t="s">
        <v>83779</v>
      </c>
      <c r="P15979" t="s">
        <v>83780</v>
      </c>
      <c r="Q15979" t="s">
        <v>17</v>
      </c>
      <c r="R15979" t="s">
        <v>17</v>
      </c>
    </row>
    <row r="15980" spans="1:18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48</v>
      </c>
      <c r="I15980" t="s">
        <v>724</v>
      </c>
      <c r="J15980" t="s">
        <v>72540</v>
      </c>
      <c r="K15980" t="s">
        <v>83781</v>
      </c>
      <c r="L15980" t="s">
        <v>11949</v>
      </c>
      <c r="M15980" t="s">
        <v>81831</v>
      </c>
      <c r="N15980" t="s">
        <v>82993</v>
      </c>
      <c r="O15980" t="s">
        <v>83782</v>
      </c>
      <c r="P15980" t="s">
        <v>82382</v>
      </c>
      <c r="Q15980" t="s">
        <v>17</v>
      </c>
      <c r="R15980" t="s">
        <v>17</v>
      </c>
    </row>
    <row r="15981" spans="1:18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644</v>
      </c>
      <c r="I15981" t="s">
        <v>724</v>
      </c>
      <c r="J15981" t="s">
        <v>72287</v>
      </c>
      <c r="K15981" t="s">
        <v>83783</v>
      </c>
      <c r="L15981" t="s">
        <v>83784</v>
      </c>
      <c r="M15981" t="s">
        <v>83785</v>
      </c>
      <c r="N15981" t="s">
        <v>83786</v>
      </c>
      <c r="O15981" t="s">
        <v>82997</v>
      </c>
      <c r="P15981" t="s">
        <v>83787</v>
      </c>
      <c r="Q15981" t="s">
        <v>17</v>
      </c>
      <c r="R15981" t="s">
        <v>17</v>
      </c>
    </row>
    <row r="15982" spans="1:18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72548</v>
      </c>
      <c r="K15982" t="s">
        <v>83788</v>
      </c>
      <c r="L15982" t="s">
        <v>83789</v>
      </c>
      <c r="M15982" t="s">
        <v>83790</v>
      </c>
      <c r="N15982" t="s">
        <v>83000</v>
      </c>
      <c r="O15982" t="s">
        <v>83791</v>
      </c>
      <c r="P15982" t="s">
        <v>82390</v>
      </c>
      <c r="Q15982" t="s">
        <v>17</v>
      </c>
      <c r="R15982" t="s">
        <v>17</v>
      </c>
    </row>
    <row r="15983" spans="1:18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56</v>
      </c>
      <c r="I15983" t="s">
        <v>660</v>
      </c>
      <c r="J15983" t="s">
        <v>81274</v>
      </c>
      <c r="K15983" t="s">
        <v>83792</v>
      </c>
      <c r="L15983" t="s">
        <v>6215</v>
      </c>
      <c r="M15983" t="s">
        <v>83793</v>
      </c>
      <c r="N15983" t="s">
        <v>83794</v>
      </c>
      <c r="O15983" t="s">
        <v>82392</v>
      </c>
      <c r="P15983" t="s">
        <v>83795</v>
      </c>
      <c r="Q15983" t="s">
        <v>17</v>
      </c>
      <c r="R15983" t="s">
        <v>17</v>
      </c>
    </row>
    <row r="15984" spans="1:18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72307</v>
      </c>
      <c r="K15984" t="s">
        <v>83796</v>
      </c>
      <c r="L15984" t="s">
        <v>15052</v>
      </c>
      <c r="M15984" t="s">
        <v>80621</v>
      </c>
      <c r="N15984" t="s">
        <v>83006</v>
      </c>
      <c r="O15984" t="s">
        <v>83797</v>
      </c>
      <c r="P15984" t="s">
        <v>81843</v>
      </c>
      <c r="Q15984" t="s">
        <v>17</v>
      </c>
      <c r="R15984" t="s">
        <v>17</v>
      </c>
    </row>
    <row r="15985" spans="1:18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656</v>
      </c>
      <c r="H15985" t="s">
        <v>650</v>
      </c>
      <c r="I15985" t="s">
        <v>660</v>
      </c>
      <c r="J15985" t="s">
        <v>72300</v>
      </c>
      <c r="K15985" t="s">
        <v>83798</v>
      </c>
      <c r="L15985" t="s">
        <v>4074</v>
      </c>
      <c r="M15985" t="s">
        <v>17</v>
      </c>
      <c r="N15985" t="s">
        <v>83799</v>
      </c>
      <c r="O15985" t="s">
        <v>83010</v>
      </c>
      <c r="P15985" t="s">
        <v>83011</v>
      </c>
      <c r="Q15985" t="s">
        <v>17</v>
      </c>
      <c r="R15985" t="s">
        <v>17</v>
      </c>
    </row>
    <row r="15986" spans="1:18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650</v>
      </c>
      <c r="I15986" t="s">
        <v>651</v>
      </c>
      <c r="J15986" t="s">
        <v>72340</v>
      </c>
      <c r="K15986" t="s">
        <v>83012</v>
      </c>
      <c r="L15986" t="s">
        <v>3339</v>
      </c>
      <c r="M15986" t="s">
        <v>83013</v>
      </c>
      <c r="N15986" t="s">
        <v>77970</v>
      </c>
      <c r="O15986" t="s">
        <v>83014</v>
      </c>
      <c r="P15986" t="s">
        <v>81281</v>
      </c>
      <c r="Q15986" t="s">
        <v>17</v>
      </c>
      <c r="R15986" t="s">
        <v>17</v>
      </c>
    </row>
    <row r="15987" spans="1:18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48</v>
      </c>
      <c r="I15987" t="s">
        <v>724</v>
      </c>
      <c r="J15987" t="s">
        <v>72237</v>
      </c>
      <c r="K15987" t="s">
        <v>83800</v>
      </c>
      <c r="L15987" t="s">
        <v>35934</v>
      </c>
      <c r="M15987" t="s">
        <v>83801</v>
      </c>
      <c r="N15987" t="s">
        <v>80629</v>
      </c>
      <c r="O15987" t="s">
        <v>83802</v>
      </c>
      <c r="P15987" t="s">
        <v>83018</v>
      </c>
      <c r="Q15987" t="s">
        <v>17</v>
      </c>
      <c r="R15987" t="s">
        <v>17</v>
      </c>
    </row>
    <row r="15988" spans="1:18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72565</v>
      </c>
      <c r="K15988" t="s">
        <v>83803</v>
      </c>
      <c r="L15988" t="s">
        <v>83804</v>
      </c>
      <c r="M15988" t="s">
        <v>83805</v>
      </c>
      <c r="N15988" t="s">
        <v>83022</v>
      </c>
      <c r="O15988" t="s">
        <v>83806</v>
      </c>
      <c r="P15988" t="s">
        <v>83807</v>
      </c>
      <c r="Q15988" t="s">
        <v>17</v>
      </c>
      <c r="R15988" t="s">
        <v>17</v>
      </c>
    </row>
    <row r="15989" spans="1:18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48</v>
      </c>
      <c r="I15989" t="s">
        <v>7719</v>
      </c>
      <c r="J15989" t="s">
        <v>74552</v>
      </c>
      <c r="K15989" t="s">
        <v>83808</v>
      </c>
      <c r="L15989" t="s">
        <v>12828</v>
      </c>
      <c r="M15989" t="s">
        <v>83026</v>
      </c>
      <c r="N15989" t="s">
        <v>83809</v>
      </c>
      <c r="O15989" t="s">
        <v>83810</v>
      </c>
      <c r="P15989" t="s">
        <v>83029</v>
      </c>
      <c r="Q15989" t="s">
        <v>17</v>
      </c>
      <c r="R15989" t="s">
        <v>17</v>
      </c>
    </row>
    <row r="15990" spans="1:18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656</v>
      </c>
      <c r="I15990" t="s">
        <v>724</v>
      </c>
      <c r="J15990" t="s">
        <v>81291</v>
      </c>
      <c r="K15990" t="s">
        <v>83811</v>
      </c>
      <c r="L15990" t="s">
        <v>70621</v>
      </c>
      <c r="M15990" t="s">
        <v>83812</v>
      </c>
      <c r="N15990" t="s">
        <v>83032</v>
      </c>
      <c r="O15990" t="s">
        <v>17</v>
      </c>
      <c r="P15990" t="s">
        <v>17</v>
      </c>
      <c r="Q15990" t="s">
        <v>17</v>
      </c>
      <c r="R15990" t="s">
        <v>17</v>
      </c>
    </row>
    <row r="15991" spans="1:18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72578</v>
      </c>
      <c r="K15991" t="s">
        <v>83033</v>
      </c>
      <c r="L15991" t="s">
        <v>40079</v>
      </c>
      <c r="M15991" t="s">
        <v>83034</v>
      </c>
      <c r="N15991" t="s">
        <v>17</v>
      </c>
      <c r="O15991" t="s">
        <v>81856</v>
      </c>
      <c r="P15991" t="s">
        <v>81857</v>
      </c>
      <c r="Q15991" t="s">
        <v>17</v>
      </c>
      <c r="R15991" t="s">
        <v>17</v>
      </c>
    </row>
    <row r="15992" spans="1:18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6</v>
      </c>
      <c r="I15992" t="s">
        <v>724</v>
      </c>
      <c r="J15992" t="s">
        <v>81297</v>
      </c>
      <c r="K15992" t="s">
        <v>83813</v>
      </c>
      <c r="L15992" t="s">
        <v>83814</v>
      </c>
      <c r="M15992" t="s">
        <v>83815</v>
      </c>
      <c r="N15992" t="s">
        <v>83038</v>
      </c>
      <c r="O15992" t="s">
        <v>83816</v>
      </c>
      <c r="P15992" t="s">
        <v>83040</v>
      </c>
      <c r="Q15992" t="s">
        <v>17</v>
      </c>
      <c r="R15992" t="s">
        <v>17</v>
      </c>
    </row>
    <row r="15993" spans="1:18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650</v>
      </c>
      <c r="I15993" t="s">
        <v>660</v>
      </c>
      <c r="J15993" t="s">
        <v>72578</v>
      </c>
      <c r="K15993" t="s">
        <v>81303</v>
      </c>
      <c r="L15993" t="s">
        <v>34581</v>
      </c>
      <c r="M15993" t="s">
        <v>80647</v>
      </c>
      <c r="N15993" t="s">
        <v>77990</v>
      </c>
      <c r="O15993" t="s">
        <v>79333</v>
      </c>
      <c r="P15993" t="s">
        <v>81305</v>
      </c>
      <c r="Q15993" t="s">
        <v>17</v>
      </c>
      <c r="R15993" t="s">
        <v>17</v>
      </c>
    </row>
    <row r="15994" spans="1:18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50</v>
      </c>
      <c r="I15994" t="s">
        <v>651</v>
      </c>
      <c r="J15994" t="s">
        <v>72340</v>
      </c>
      <c r="K15994" t="s">
        <v>83817</v>
      </c>
      <c r="L15994" t="s">
        <v>6353</v>
      </c>
      <c r="M15994" t="s">
        <v>83818</v>
      </c>
      <c r="N15994" t="s">
        <v>83819</v>
      </c>
      <c r="O15994" t="s">
        <v>82407</v>
      </c>
      <c r="P15994" t="s">
        <v>81309</v>
      </c>
      <c r="Q15994" t="s">
        <v>17</v>
      </c>
      <c r="R15994" t="s">
        <v>17</v>
      </c>
    </row>
    <row r="15995" spans="1:18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56</v>
      </c>
      <c r="I15995" t="s">
        <v>660</v>
      </c>
      <c r="J15995" t="s">
        <v>72211</v>
      </c>
      <c r="K15995" t="s">
        <v>83042</v>
      </c>
      <c r="L15995" t="s">
        <v>83043</v>
      </c>
      <c r="M15995" t="s">
        <v>83044</v>
      </c>
      <c r="N15995" t="s">
        <v>83045</v>
      </c>
      <c r="O15995" t="s">
        <v>83046</v>
      </c>
      <c r="P15995" t="s">
        <v>83820</v>
      </c>
      <c r="Q15995" t="s">
        <v>17</v>
      </c>
      <c r="R15995" t="s">
        <v>17</v>
      </c>
    </row>
    <row r="15996" spans="1:18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16</v>
      </c>
      <c r="I15996" t="s">
        <v>642</v>
      </c>
      <c r="J15996" t="s">
        <v>72243</v>
      </c>
      <c r="K15996" t="s">
        <v>80655</v>
      </c>
      <c r="L15996" t="s">
        <v>1318</v>
      </c>
      <c r="M15996" t="s">
        <v>77323</v>
      </c>
      <c r="N15996" t="s">
        <v>80656</v>
      </c>
      <c r="O15996" t="s">
        <v>77324</v>
      </c>
      <c r="P15996" t="s">
        <v>77325</v>
      </c>
      <c r="Q15996" t="s">
        <v>17</v>
      </c>
      <c r="R15996" t="s">
        <v>17</v>
      </c>
    </row>
    <row r="15997" spans="1:18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16</v>
      </c>
      <c r="I15997" t="s">
        <v>642</v>
      </c>
      <c r="J15997" t="s">
        <v>79577</v>
      </c>
      <c r="K15997" t="s">
        <v>83047</v>
      </c>
      <c r="L15997" t="s">
        <v>20496</v>
      </c>
      <c r="M15997" t="s">
        <v>80658</v>
      </c>
      <c r="N15997" t="s">
        <v>83048</v>
      </c>
      <c r="O15997" t="s">
        <v>75145</v>
      </c>
      <c r="P15997" t="s">
        <v>73390</v>
      </c>
      <c r="Q15997" t="s">
        <v>17</v>
      </c>
      <c r="R15997" t="s">
        <v>17</v>
      </c>
    </row>
    <row r="15998" spans="1:18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656</v>
      </c>
      <c r="I15998" t="s">
        <v>657</v>
      </c>
      <c r="J15998" t="s">
        <v>72511</v>
      </c>
      <c r="K15998" t="s">
        <v>83049</v>
      </c>
      <c r="L15998" t="s">
        <v>55615</v>
      </c>
      <c r="M15998" t="s">
        <v>74568</v>
      </c>
      <c r="N15998" t="s">
        <v>83050</v>
      </c>
      <c r="O15998" t="s">
        <v>82413</v>
      </c>
      <c r="P15998" t="s">
        <v>83821</v>
      </c>
      <c r="Q15998" t="s">
        <v>17</v>
      </c>
      <c r="R15998" t="s">
        <v>17</v>
      </c>
    </row>
    <row r="15999" spans="1:18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16</v>
      </c>
      <c r="I15999" t="s">
        <v>642</v>
      </c>
      <c r="J15999" t="s">
        <v>83051</v>
      </c>
      <c r="K15999" t="s">
        <v>83052</v>
      </c>
      <c r="L15999" t="s">
        <v>53967</v>
      </c>
      <c r="M15999" t="s">
        <v>80011</v>
      </c>
      <c r="N15999" t="s">
        <v>83053</v>
      </c>
      <c r="O15999" t="s">
        <v>48140</v>
      </c>
      <c r="P15999" t="s">
        <v>73396</v>
      </c>
      <c r="Q15999" t="s">
        <v>17</v>
      </c>
      <c r="R15999" t="s">
        <v>17</v>
      </c>
    </row>
    <row r="16000" spans="1:18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79342</v>
      </c>
      <c r="K16000" t="s">
        <v>83822</v>
      </c>
      <c r="L16000" t="s">
        <v>83823</v>
      </c>
      <c r="M16000" t="s">
        <v>83055</v>
      </c>
      <c r="N16000" t="s">
        <v>83824</v>
      </c>
      <c r="O16000" t="s">
        <v>83825</v>
      </c>
      <c r="P16000" t="s">
        <v>81317</v>
      </c>
      <c r="Q16000" t="s">
        <v>17</v>
      </c>
      <c r="R16000" t="s">
        <v>17</v>
      </c>
    </row>
    <row r="16001" spans="1:18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48</v>
      </c>
      <c r="I16001" t="s">
        <v>2287</v>
      </c>
      <c r="J16001" t="s">
        <v>81318</v>
      </c>
      <c r="K16001" t="s">
        <v>83826</v>
      </c>
      <c r="L16001" t="s">
        <v>62597</v>
      </c>
      <c r="M16001" t="s">
        <v>83058</v>
      </c>
      <c r="N16001" t="s">
        <v>83827</v>
      </c>
      <c r="O16001" t="s">
        <v>83828</v>
      </c>
      <c r="P16001" t="s">
        <v>83829</v>
      </c>
      <c r="Q16001" t="s">
        <v>17</v>
      </c>
      <c r="R16001" t="s">
        <v>17</v>
      </c>
    </row>
    <row r="16002" spans="1:18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650</v>
      </c>
      <c r="I16002" t="s">
        <v>724</v>
      </c>
      <c r="J16002" t="s">
        <v>72612</v>
      </c>
      <c r="K16002" t="s">
        <v>83060</v>
      </c>
      <c r="L16002" t="s">
        <v>83061</v>
      </c>
      <c r="M16002" t="s">
        <v>83062</v>
      </c>
      <c r="N16002" t="s">
        <v>79350</v>
      </c>
      <c r="O16002" t="s">
        <v>81323</v>
      </c>
      <c r="P16002" t="s">
        <v>81324</v>
      </c>
      <c r="Q16002" t="s">
        <v>17</v>
      </c>
      <c r="R16002" t="s">
        <v>17</v>
      </c>
    </row>
    <row r="16003" spans="1:18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650</v>
      </c>
      <c r="I16003" t="s">
        <v>651</v>
      </c>
      <c r="J16003" t="s">
        <v>72340</v>
      </c>
      <c r="K16003" t="s">
        <v>83830</v>
      </c>
      <c r="L16003" t="s">
        <v>5137</v>
      </c>
      <c r="M16003" t="s">
        <v>83831</v>
      </c>
      <c r="N16003" t="s">
        <v>83064</v>
      </c>
      <c r="O16003" t="s">
        <v>82418</v>
      </c>
      <c r="P16003" t="s">
        <v>82419</v>
      </c>
      <c r="Q16003" t="s">
        <v>17</v>
      </c>
      <c r="R16003" t="s">
        <v>17</v>
      </c>
    </row>
    <row r="16004" spans="1:18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64</v>
      </c>
      <c r="I16004" t="s">
        <v>724</v>
      </c>
      <c r="J16004" t="s">
        <v>72230</v>
      </c>
      <c r="K16004" t="s">
        <v>83065</v>
      </c>
      <c r="L16004" t="s">
        <v>27295</v>
      </c>
      <c r="M16004" t="s">
        <v>83066</v>
      </c>
      <c r="N16004" t="s">
        <v>83067</v>
      </c>
      <c r="O16004" t="s">
        <v>83832</v>
      </c>
      <c r="P16004" t="s">
        <v>83069</v>
      </c>
      <c r="Q16004" t="s">
        <v>17</v>
      </c>
      <c r="R16004" t="s">
        <v>17</v>
      </c>
    </row>
    <row r="16005" spans="1:18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72578</v>
      </c>
      <c r="K16005" t="s">
        <v>83070</v>
      </c>
      <c r="L16005" t="s">
        <v>83071</v>
      </c>
      <c r="M16005" t="s">
        <v>83072</v>
      </c>
      <c r="N16005" t="s">
        <v>78013</v>
      </c>
      <c r="O16005" t="s">
        <v>81882</v>
      </c>
      <c r="P16005" t="s">
        <v>83833</v>
      </c>
      <c r="Q16005" t="s">
        <v>17</v>
      </c>
      <c r="R16005" t="s">
        <v>17</v>
      </c>
    </row>
    <row r="16006" spans="1:18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48</v>
      </c>
      <c r="I16006" t="s">
        <v>1166</v>
      </c>
      <c r="J16006" t="s">
        <v>72373</v>
      </c>
      <c r="K16006" t="s">
        <v>83834</v>
      </c>
      <c r="L16006" t="s">
        <v>62749</v>
      </c>
      <c r="M16006" t="s">
        <v>83835</v>
      </c>
      <c r="N16006" t="s">
        <v>83075</v>
      </c>
      <c r="O16006" t="s">
        <v>83076</v>
      </c>
      <c r="P16006" t="s">
        <v>83836</v>
      </c>
      <c r="Q16006" t="s">
        <v>17</v>
      </c>
      <c r="R16006" t="s">
        <v>17</v>
      </c>
    </row>
    <row r="16007" spans="1:18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650</v>
      </c>
      <c r="I16007" t="s">
        <v>660</v>
      </c>
      <c r="J16007" t="s">
        <v>72578</v>
      </c>
      <c r="K16007" t="s">
        <v>83837</v>
      </c>
      <c r="L16007" t="s">
        <v>27412</v>
      </c>
      <c r="M16007" t="s">
        <v>83838</v>
      </c>
      <c r="N16007" t="s">
        <v>83078</v>
      </c>
      <c r="O16007" t="s">
        <v>83079</v>
      </c>
      <c r="P16007" t="s">
        <v>83080</v>
      </c>
      <c r="Q16007" t="s">
        <v>17</v>
      </c>
      <c r="R16007" t="s">
        <v>17</v>
      </c>
    </row>
    <row r="16008" spans="1:18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664</v>
      </c>
      <c r="I16008" t="s">
        <v>66456</v>
      </c>
      <c r="J16008" t="s">
        <v>83839</v>
      </c>
      <c r="K16008" t="s">
        <v>83840</v>
      </c>
      <c r="L16008" t="s">
        <v>32838</v>
      </c>
      <c r="M16008" t="s">
        <v>83841</v>
      </c>
      <c r="N16008" t="s">
        <v>83842</v>
      </c>
      <c r="O16008" t="s">
        <v>83843</v>
      </c>
      <c r="P16008" t="s">
        <v>83844</v>
      </c>
      <c r="Q16008" t="s">
        <v>17</v>
      </c>
      <c r="R16008" t="s">
        <v>17</v>
      </c>
    </row>
    <row r="16009" spans="1:18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650</v>
      </c>
      <c r="I16009" t="s">
        <v>668</v>
      </c>
      <c r="J16009" t="s">
        <v>72373</v>
      </c>
      <c r="K16009" t="s">
        <v>83845</v>
      </c>
      <c r="L16009" t="s">
        <v>3663</v>
      </c>
      <c r="M16009" t="s">
        <v>83846</v>
      </c>
      <c r="N16009" t="s">
        <v>83847</v>
      </c>
      <c r="O16009" t="s">
        <v>83088</v>
      </c>
      <c r="P16009" t="s">
        <v>83848</v>
      </c>
      <c r="Q16009" t="s">
        <v>17</v>
      </c>
      <c r="R16009" t="s">
        <v>17</v>
      </c>
    </row>
    <row r="16010" spans="1:18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48</v>
      </c>
      <c r="I16010" t="s">
        <v>1166</v>
      </c>
      <c r="J16010" t="s">
        <v>72641</v>
      </c>
      <c r="K16010" t="s">
        <v>83849</v>
      </c>
      <c r="L16010" t="s">
        <v>75451</v>
      </c>
      <c r="M16010" t="s">
        <v>83850</v>
      </c>
      <c r="N16010" t="s">
        <v>83091</v>
      </c>
      <c r="O16010" t="s">
        <v>83851</v>
      </c>
      <c r="P16010" t="s">
        <v>83852</v>
      </c>
      <c r="Q16010" t="s">
        <v>17</v>
      </c>
      <c r="R16010" t="s">
        <v>17</v>
      </c>
    </row>
    <row r="16011" spans="1:18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56</v>
      </c>
      <c r="I16011" t="s">
        <v>660</v>
      </c>
      <c r="J16011" t="s">
        <v>72373</v>
      </c>
      <c r="K16011" t="s">
        <v>83853</v>
      </c>
      <c r="L16011" t="s">
        <v>23321</v>
      </c>
      <c r="M16011" t="s">
        <v>83094</v>
      </c>
      <c r="N16011" t="s">
        <v>71864</v>
      </c>
      <c r="O16011" t="s">
        <v>83854</v>
      </c>
      <c r="P16011" t="s">
        <v>83855</v>
      </c>
      <c r="Q16011" t="s">
        <v>17</v>
      </c>
      <c r="R16011" t="s">
        <v>17</v>
      </c>
    </row>
    <row r="16012" spans="1:18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56</v>
      </c>
      <c r="I16012" t="s">
        <v>657</v>
      </c>
      <c r="J16012" t="s">
        <v>72335</v>
      </c>
      <c r="K16012" t="s">
        <v>83856</v>
      </c>
      <c r="L16012" t="s">
        <v>37924</v>
      </c>
      <c r="M16012" t="s">
        <v>83098</v>
      </c>
      <c r="N16012" t="s">
        <v>83857</v>
      </c>
      <c r="O16012" t="s">
        <v>83858</v>
      </c>
      <c r="P16012" t="s">
        <v>83859</v>
      </c>
      <c r="Q16012" t="s">
        <v>17</v>
      </c>
      <c r="R16012" t="s">
        <v>17</v>
      </c>
    </row>
    <row r="16013" spans="1:18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648</v>
      </c>
      <c r="H16013" t="s">
        <v>650</v>
      </c>
      <c r="I16013" t="s">
        <v>651</v>
      </c>
      <c r="J16013" t="s">
        <v>72626</v>
      </c>
      <c r="K16013" t="s">
        <v>83860</v>
      </c>
      <c r="L16013" t="s">
        <v>25419</v>
      </c>
      <c r="M16013" t="s">
        <v>83102</v>
      </c>
      <c r="N16013" t="s">
        <v>83861</v>
      </c>
      <c r="O16013" t="s">
        <v>83862</v>
      </c>
      <c r="P16013" t="s">
        <v>83863</v>
      </c>
      <c r="Q16013" t="s">
        <v>17</v>
      </c>
      <c r="R16013" t="s">
        <v>17</v>
      </c>
    </row>
    <row r="16014" spans="1:18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648</v>
      </c>
      <c r="I16014" t="s">
        <v>1166</v>
      </c>
      <c r="J16014" t="s">
        <v>81355</v>
      </c>
      <c r="K16014" t="s">
        <v>83103</v>
      </c>
      <c r="L16014" t="s">
        <v>48758</v>
      </c>
      <c r="M16014" t="s">
        <v>83104</v>
      </c>
      <c r="N16014" t="s">
        <v>83105</v>
      </c>
      <c r="O16014" t="s">
        <v>80701</v>
      </c>
      <c r="P16014" t="s">
        <v>80702</v>
      </c>
      <c r="Q16014" t="s">
        <v>17</v>
      </c>
      <c r="R16014" t="s">
        <v>17</v>
      </c>
    </row>
    <row r="16015" spans="1:18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44</v>
      </c>
      <c r="I16015" t="s">
        <v>724</v>
      </c>
      <c r="J16015" t="s">
        <v>72413</v>
      </c>
      <c r="K16015" t="s">
        <v>83864</v>
      </c>
      <c r="L16015" t="s">
        <v>6111</v>
      </c>
      <c r="M16015" t="s">
        <v>83865</v>
      </c>
      <c r="N16015" t="s">
        <v>83866</v>
      </c>
      <c r="O16015" t="s">
        <v>82451</v>
      </c>
      <c r="P16015" t="s">
        <v>83867</v>
      </c>
      <c r="Q16015" t="s">
        <v>17</v>
      </c>
      <c r="R16015" t="s">
        <v>17</v>
      </c>
    </row>
    <row r="16016" spans="1:18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72666</v>
      </c>
      <c r="K16016" t="s">
        <v>83868</v>
      </c>
      <c r="L16016" t="s">
        <v>83869</v>
      </c>
      <c r="M16016" t="s">
        <v>83870</v>
      </c>
      <c r="N16016" t="s">
        <v>83871</v>
      </c>
      <c r="O16016" t="s">
        <v>83872</v>
      </c>
      <c r="P16016" t="s">
        <v>83873</v>
      </c>
      <c r="Q16016" t="s">
        <v>17</v>
      </c>
      <c r="R16016" t="s">
        <v>17</v>
      </c>
    </row>
    <row r="16017" spans="1:18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56</v>
      </c>
      <c r="I16017" t="s">
        <v>665</v>
      </c>
      <c r="J16017" t="s">
        <v>83115</v>
      </c>
      <c r="K16017" t="s">
        <v>83874</v>
      </c>
      <c r="L16017" t="s">
        <v>2711</v>
      </c>
      <c r="M16017" t="s">
        <v>83875</v>
      </c>
      <c r="N16017" t="s">
        <v>83876</v>
      </c>
      <c r="O16017" t="s">
        <v>81914</v>
      </c>
      <c r="P16017" t="s">
        <v>81366</v>
      </c>
      <c r="Q16017" t="s">
        <v>17</v>
      </c>
      <c r="R16017" t="s">
        <v>17</v>
      </c>
    </row>
    <row r="16018" spans="1:18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56</v>
      </c>
      <c r="I16018" t="s">
        <v>657</v>
      </c>
      <c r="J16018" t="s">
        <v>72656</v>
      </c>
      <c r="K16018" t="s">
        <v>83877</v>
      </c>
      <c r="L16018" t="s">
        <v>52310</v>
      </c>
      <c r="M16018" t="s">
        <v>80068</v>
      </c>
      <c r="N16018" t="s">
        <v>83119</v>
      </c>
      <c r="O16018" t="s">
        <v>83878</v>
      </c>
      <c r="P16018" t="s">
        <v>83879</v>
      </c>
      <c r="Q16018" t="s">
        <v>17</v>
      </c>
      <c r="R16018" t="s">
        <v>17</v>
      </c>
    </row>
    <row r="16019" spans="1:18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44</v>
      </c>
      <c r="I16019" t="s">
        <v>724</v>
      </c>
      <c r="J16019" t="s">
        <v>72391</v>
      </c>
      <c r="K16019" t="s">
        <v>83880</v>
      </c>
      <c r="L16019" t="s">
        <v>83881</v>
      </c>
      <c r="M16019" t="s">
        <v>83121</v>
      </c>
      <c r="N16019" t="s">
        <v>83882</v>
      </c>
      <c r="O16019" t="s">
        <v>83883</v>
      </c>
      <c r="P16019" t="s">
        <v>83884</v>
      </c>
      <c r="Q16019" t="s">
        <v>17</v>
      </c>
      <c r="R16019" t="s">
        <v>17</v>
      </c>
    </row>
    <row r="16020" spans="1:18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56</v>
      </c>
      <c r="I16020" t="s">
        <v>657</v>
      </c>
      <c r="J16020" t="s">
        <v>72697</v>
      </c>
      <c r="K16020" t="s">
        <v>83885</v>
      </c>
      <c r="L16020" t="s">
        <v>3055</v>
      </c>
      <c r="M16020" t="s">
        <v>83124</v>
      </c>
      <c r="N16020" t="s">
        <v>83886</v>
      </c>
      <c r="O16020" t="s">
        <v>83887</v>
      </c>
      <c r="P16020" t="s">
        <v>83126</v>
      </c>
      <c r="Q16020" t="s">
        <v>17</v>
      </c>
      <c r="R16020" t="s">
        <v>17</v>
      </c>
    </row>
    <row r="16021" spans="1:18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48</v>
      </c>
      <c r="I16021" t="s">
        <v>724</v>
      </c>
      <c r="J16021" t="s">
        <v>72684</v>
      </c>
      <c r="K16021" t="s">
        <v>83888</v>
      </c>
      <c r="L16021" t="s">
        <v>42547</v>
      </c>
      <c r="M16021" t="s">
        <v>83889</v>
      </c>
      <c r="N16021" t="s">
        <v>83128</v>
      </c>
      <c r="O16021" t="s">
        <v>83129</v>
      </c>
      <c r="P16021" t="s">
        <v>80082</v>
      </c>
      <c r="Q16021" t="s">
        <v>17</v>
      </c>
      <c r="R16021" t="s">
        <v>17</v>
      </c>
    </row>
    <row r="16022" spans="1:18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656</v>
      </c>
      <c r="I16022" t="s">
        <v>660</v>
      </c>
      <c r="J16022" t="s">
        <v>81377</v>
      </c>
      <c r="K16022" t="s">
        <v>83890</v>
      </c>
      <c r="L16022" t="s">
        <v>40771</v>
      </c>
      <c r="M16022" t="s">
        <v>83891</v>
      </c>
      <c r="N16022" t="s">
        <v>83132</v>
      </c>
      <c r="O16022" t="s">
        <v>83892</v>
      </c>
      <c r="P16022" t="s">
        <v>83893</v>
      </c>
      <c r="Q16022" t="s">
        <v>17</v>
      </c>
      <c r="R16022" t="s">
        <v>17</v>
      </c>
    </row>
    <row r="16023" spans="1:18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64</v>
      </c>
      <c r="I16023" t="s">
        <v>724</v>
      </c>
      <c r="J16023" t="s">
        <v>72690</v>
      </c>
      <c r="K16023" t="s">
        <v>83894</v>
      </c>
      <c r="L16023" t="s">
        <v>47161</v>
      </c>
      <c r="M16023" t="s">
        <v>83895</v>
      </c>
      <c r="N16023" t="s">
        <v>83896</v>
      </c>
      <c r="O16023" t="s">
        <v>81925</v>
      </c>
      <c r="P16023" t="s">
        <v>83897</v>
      </c>
      <c r="Q16023" t="s">
        <v>17</v>
      </c>
      <c r="R16023" t="s">
        <v>17</v>
      </c>
    </row>
    <row r="16024" spans="1:18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8</v>
      </c>
      <c r="I16024" t="s">
        <v>1166</v>
      </c>
      <c r="J16024" t="s">
        <v>72697</v>
      </c>
      <c r="K16024" t="s">
        <v>83898</v>
      </c>
      <c r="L16024" t="s">
        <v>47061</v>
      </c>
      <c r="M16024" t="s">
        <v>83140</v>
      </c>
      <c r="N16024" t="s">
        <v>83141</v>
      </c>
      <c r="O16024" t="s">
        <v>83899</v>
      </c>
      <c r="P16024" t="s">
        <v>83900</v>
      </c>
      <c r="Q16024" t="s">
        <v>17</v>
      </c>
      <c r="R16024" t="s">
        <v>17</v>
      </c>
    </row>
    <row r="16025" spans="1:18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56</v>
      </c>
      <c r="I16025" t="s">
        <v>657</v>
      </c>
      <c r="J16025" t="s">
        <v>72307</v>
      </c>
      <c r="K16025" t="s">
        <v>83901</v>
      </c>
      <c r="L16025" t="s">
        <v>83902</v>
      </c>
      <c r="M16025" t="s">
        <v>80734</v>
      </c>
      <c r="N16025" t="s">
        <v>83903</v>
      </c>
      <c r="O16025" t="s">
        <v>83904</v>
      </c>
      <c r="P16025" t="s">
        <v>83905</v>
      </c>
      <c r="Q16025" t="s">
        <v>17</v>
      </c>
      <c r="R16025" t="s">
        <v>17</v>
      </c>
    </row>
    <row r="16026" spans="1:18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648</v>
      </c>
      <c r="I16026" t="s">
        <v>1166</v>
      </c>
      <c r="J16026" t="s">
        <v>72705</v>
      </c>
      <c r="K16026" t="s">
        <v>83906</v>
      </c>
      <c r="L16026" t="s">
        <v>27793</v>
      </c>
      <c r="M16026" t="s">
        <v>78751</v>
      </c>
      <c r="N16026" t="s">
        <v>83145</v>
      </c>
      <c r="O16026" t="s">
        <v>83907</v>
      </c>
      <c r="P16026" t="s">
        <v>81393</v>
      </c>
      <c r="Q16026" t="s">
        <v>17</v>
      </c>
      <c r="R16026" t="s">
        <v>17</v>
      </c>
    </row>
    <row r="16027" spans="1:18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56</v>
      </c>
      <c r="I16027" t="s">
        <v>660</v>
      </c>
      <c r="J16027" t="s">
        <v>72303</v>
      </c>
      <c r="K16027" t="s">
        <v>83908</v>
      </c>
      <c r="L16027" t="s">
        <v>13025</v>
      </c>
      <c r="M16027" t="s">
        <v>83909</v>
      </c>
      <c r="N16027" t="s">
        <v>83910</v>
      </c>
      <c r="O16027" t="s">
        <v>82475</v>
      </c>
      <c r="P16027" t="s">
        <v>82476</v>
      </c>
      <c r="Q16027" t="s">
        <v>17</v>
      </c>
      <c r="R16027" t="s">
        <v>17</v>
      </c>
    </row>
    <row r="16028" spans="1:18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50</v>
      </c>
      <c r="I16028" t="s">
        <v>668</v>
      </c>
      <c r="J16028" t="s">
        <v>72713</v>
      </c>
      <c r="K16028" t="s">
        <v>83911</v>
      </c>
      <c r="L16028" t="s">
        <v>6524</v>
      </c>
      <c r="M16028" t="s">
        <v>83912</v>
      </c>
      <c r="N16028" t="s">
        <v>83913</v>
      </c>
      <c r="O16028" t="s">
        <v>83153</v>
      </c>
      <c r="P16028" t="s">
        <v>83154</v>
      </c>
      <c r="Q16028" t="s">
        <v>17</v>
      </c>
      <c r="R16028" t="s">
        <v>17</v>
      </c>
    </row>
    <row r="16029" spans="1:18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44</v>
      </c>
      <c r="I16029" t="s">
        <v>657</v>
      </c>
      <c r="J16029" t="s">
        <v>72714</v>
      </c>
      <c r="K16029" t="s">
        <v>83914</v>
      </c>
      <c r="L16029" t="s">
        <v>16096</v>
      </c>
      <c r="M16029" t="s">
        <v>81933</v>
      </c>
      <c r="N16029" t="s">
        <v>83156</v>
      </c>
      <c r="O16029" t="s">
        <v>83915</v>
      </c>
      <c r="P16029" t="s">
        <v>83916</v>
      </c>
      <c r="Q16029" t="s">
        <v>17</v>
      </c>
      <c r="R16029" t="s">
        <v>17</v>
      </c>
    </row>
    <row r="16030" spans="1:18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16</v>
      </c>
      <c r="I16030" t="s">
        <v>642</v>
      </c>
      <c r="J16030" t="s">
        <v>79431</v>
      </c>
      <c r="K16030" t="s">
        <v>83917</v>
      </c>
      <c r="L16030" t="s">
        <v>83918</v>
      </c>
      <c r="M16030" t="s">
        <v>83160</v>
      </c>
      <c r="N16030" t="s">
        <v>83919</v>
      </c>
      <c r="O16030" t="s">
        <v>80755</v>
      </c>
      <c r="P16030" t="s">
        <v>81402</v>
      </c>
      <c r="Q16030" t="s">
        <v>17</v>
      </c>
      <c r="R16030" t="s">
        <v>17</v>
      </c>
    </row>
    <row r="16031" spans="1:18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44</v>
      </c>
      <c r="I16031" t="s">
        <v>1810</v>
      </c>
      <c r="J16031" t="s">
        <v>81403</v>
      </c>
      <c r="K16031" t="s">
        <v>83920</v>
      </c>
      <c r="L16031" t="s">
        <v>40803</v>
      </c>
      <c r="M16031" t="s">
        <v>83921</v>
      </c>
      <c r="N16031" t="s">
        <v>83162</v>
      </c>
      <c r="O16031" t="s">
        <v>83922</v>
      </c>
      <c r="P16031" t="s">
        <v>83923</v>
      </c>
      <c r="Q16031" t="s">
        <v>17</v>
      </c>
      <c r="R16031" t="s">
        <v>17</v>
      </c>
    </row>
    <row r="16032" spans="1:18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48</v>
      </c>
      <c r="I16032" t="s">
        <v>724</v>
      </c>
      <c r="J16032" t="s">
        <v>72723</v>
      </c>
      <c r="K16032" t="s">
        <v>83924</v>
      </c>
      <c r="L16032" t="s">
        <v>48305</v>
      </c>
      <c r="M16032" t="s">
        <v>83164</v>
      </c>
      <c r="N16032" t="s">
        <v>80118</v>
      </c>
      <c r="O16032" t="s">
        <v>83925</v>
      </c>
      <c r="P16032" t="s">
        <v>83926</v>
      </c>
      <c r="Q16032" t="s">
        <v>17</v>
      </c>
      <c r="R16032" t="s">
        <v>17</v>
      </c>
    </row>
    <row r="16033" spans="1:18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48</v>
      </c>
      <c r="I16033" t="s">
        <v>724</v>
      </c>
      <c r="J16033" t="s">
        <v>72298</v>
      </c>
      <c r="K16033" t="s">
        <v>83927</v>
      </c>
      <c r="L16033" t="s">
        <v>80550</v>
      </c>
      <c r="M16033" t="s">
        <v>83928</v>
      </c>
      <c r="N16033" t="s">
        <v>83167</v>
      </c>
      <c r="O16033" t="s">
        <v>83929</v>
      </c>
      <c r="P16033" t="s">
        <v>83930</v>
      </c>
      <c r="Q16033" t="s">
        <v>17</v>
      </c>
      <c r="R16033" t="s">
        <v>17</v>
      </c>
    </row>
    <row r="16034" spans="1:18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72481</v>
      </c>
      <c r="K16034" t="s">
        <v>83169</v>
      </c>
      <c r="L16034" t="s">
        <v>61025</v>
      </c>
      <c r="M16034" t="s">
        <v>82493</v>
      </c>
      <c r="N16034" t="s">
        <v>80768</v>
      </c>
      <c r="O16034" t="s">
        <v>82494</v>
      </c>
      <c r="P16034" t="s">
        <v>83170</v>
      </c>
      <c r="Q16034" t="s">
        <v>17</v>
      </c>
      <c r="R16034" t="s">
        <v>17</v>
      </c>
    </row>
    <row r="16035" spans="1:18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656</v>
      </c>
      <c r="I16035" t="s">
        <v>657</v>
      </c>
      <c r="J16035" t="s">
        <v>72318</v>
      </c>
      <c r="K16035" t="s">
        <v>82496</v>
      </c>
      <c r="L16035" t="s">
        <v>42186</v>
      </c>
      <c r="M16035" t="s">
        <v>79447</v>
      </c>
      <c r="N16035" t="s">
        <v>80771</v>
      </c>
      <c r="O16035" t="s">
        <v>82497</v>
      </c>
      <c r="P16035" t="s">
        <v>82498</v>
      </c>
      <c r="Q16035" t="s">
        <v>17</v>
      </c>
      <c r="R16035" t="s">
        <v>17</v>
      </c>
    </row>
    <row r="16036" spans="1:18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72736</v>
      </c>
      <c r="K16036" t="s">
        <v>81948</v>
      </c>
      <c r="L16036" t="s">
        <v>83171</v>
      </c>
      <c r="M16036" t="s">
        <v>80773</v>
      </c>
      <c r="N16036" t="s">
        <v>71298</v>
      </c>
      <c r="O16036" t="s">
        <v>81950</v>
      </c>
      <c r="P16036" t="s">
        <v>81951</v>
      </c>
      <c r="Q16036" t="s">
        <v>17</v>
      </c>
      <c r="R16036" t="s">
        <v>17</v>
      </c>
    </row>
    <row r="16037" spans="1:18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650</v>
      </c>
      <c r="I16037" t="s">
        <v>668</v>
      </c>
      <c r="J16037" t="s">
        <v>72742</v>
      </c>
      <c r="K16037" t="s">
        <v>83172</v>
      </c>
      <c r="L16037" t="s">
        <v>14667</v>
      </c>
      <c r="M16037" t="s">
        <v>83173</v>
      </c>
      <c r="N16037" t="s">
        <v>77433</v>
      </c>
      <c r="O16037" t="s">
        <v>81953</v>
      </c>
      <c r="P16037" t="s">
        <v>81954</v>
      </c>
      <c r="Q16037" t="s">
        <v>17</v>
      </c>
      <c r="R16037" t="s">
        <v>17</v>
      </c>
    </row>
    <row r="16038" spans="1:18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656</v>
      </c>
      <c r="I16038" t="s">
        <v>665</v>
      </c>
      <c r="J16038" t="s">
        <v>72746</v>
      </c>
      <c r="K16038" t="s">
        <v>83931</v>
      </c>
      <c r="L16038" t="s">
        <v>6954</v>
      </c>
      <c r="M16038" t="s">
        <v>81956</v>
      </c>
      <c r="N16038" t="s">
        <v>83932</v>
      </c>
      <c r="O16038" t="s">
        <v>83933</v>
      </c>
      <c r="P16038" t="s">
        <v>83934</v>
      </c>
      <c r="Q16038" t="s">
        <v>17</v>
      </c>
      <c r="R16038" t="s">
        <v>17</v>
      </c>
    </row>
    <row r="16039" spans="1:18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56</v>
      </c>
      <c r="I16039" t="s">
        <v>651</v>
      </c>
      <c r="J16039" t="s">
        <v>72749</v>
      </c>
      <c r="K16039" t="s">
        <v>83935</v>
      </c>
      <c r="L16039" t="s">
        <v>4799</v>
      </c>
      <c r="M16039" t="s">
        <v>83178</v>
      </c>
      <c r="N16039" t="s">
        <v>83936</v>
      </c>
      <c r="O16039" t="s">
        <v>83937</v>
      </c>
      <c r="P16039" t="s">
        <v>83938</v>
      </c>
      <c r="Q16039" t="s">
        <v>17</v>
      </c>
      <c r="R16039" t="s">
        <v>17</v>
      </c>
    </row>
    <row r="16040" spans="1:18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656</v>
      </c>
      <c r="I16040" t="s">
        <v>665</v>
      </c>
      <c r="J16040" t="s">
        <v>72754</v>
      </c>
      <c r="K16040" t="s">
        <v>83939</v>
      </c>
      <c r="L16040" t="s">
        <v>11777</v>
      </c>
      <c r="M16040" t="s">
        <v>83940</v>
      </c>
      <c r="N16040" t="s">
        <v>83941</v>
      </c>
      <c r="O16040" t="s">
        <v>83942</v>
      </c>
      <c r="P16040" t="s">
        <v>83943</v>
      </c>
      <c r="Q16040" t="s">
        <v>17</v>
      </c>
      <c r="R16040" t="s">
        <v>17</v>
      </c>
    </row>
    <row r="16041" spans="1:18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48</v>
      </c>
      <c r="I16041" t="s">
        <v>724</v>
      </c>
      <c r="J16041" t="s">
        <v>81421</v>
      </c>
      <c r="K16041" t="s">
        <v>83183</v>
      </c>
      <c r="L16041" t="s">
        <v>6596</v>
      </c>
      <c r="M16041" t="s">
        <v>83184</v>
      </c>
      <c r="N16041" t="s">
        <v>17</v>
      </c>
      <c r="O16041" t="s">
        <v>82507</v>
      </c>
      <c r="P16041" t="s">
        <v>82508</v>
      </c>
      <c r="Q16041" t="s">
        <v>17</v>
      </c>
      <c r="R16041" t="s">
        <v>17</v>
      </c>
    </row>
    <row r="16042" spans="1:18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50</v>
      </c>
      <c r="I16042" t="s">
        <v>668</v>
      </c>
      <c r="J16042" t="s">
        <v>72759</v>
      </c>
      <c r="K16042" t="s">
        <v>83944</v>
      </c>
      <c r="L16042" t="s">
        <v>8822</v>
      </c>
      <c r="M16042" t="s">
        <v>80784</v>
      </c>
      <c r="N16042" t="s">
        <v>83945</v>
      </c>
      <c r="O16042" t="s">
        <v>83946</v>
      </c>
      <c r="P16042" t="s">
        <v>83947</v>
      </c>
      <c r="Q16042" t="s">
        <v>17</v>
      </c>
      <c r="R16042" t="s">
        <v>17</v>
      </c>
    </row>
    <row r="16043" spans="1:18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64</v>
      </c>
      <c r="I16043" t="s">
        <v>3072</v>
      </c>
      <c r="J16043" t="s">
        <v>81427</v>
      </c>
      <c r="K16043" t="s">
        <v>83948</v>
      </c>
      <c r="L16043" t="s">
        <v>39781</v>
      </c>
      <c r="M16043" t="s">
        <v>83189</v>
      </c>
      <c r="N16043" t="s">
        <v>83949</v>
      </c>
      <c r="O16043" t="s">
        <v>83950</v>
      </c>
      <c r="P16043" t="s">
        <v>82514</v>
      </c>
      <c r="Q16043" t="s">
        <v>17</v>
      </c>
      <c r="R16043" t="s">
        <v>17</v>
      </c>
    </row>
    <row r="16044" spans="1:18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48</v>
      </c>
      <c r="I16044" t="s">
        <v>2287</v>
      </c>
      <c r="J16044" t="s">
        <v>72690</v>
      </c>
      <c r="K16044" t="s">
        <v>83951</v>
      </c>
      <c r="L16044" t="s">
        <v>3655</v>
      </c>
      <c r="M16044" t="s">
        <v>83193</v>
      </c>
      <c r="N16044" t="s">
        <v>83952</v>
      </c>
      <c r="O16044" t="s">
        <v>83195</v>
      </c>
      <c r="P16044" t="s">
        <v>83953</v>
      </c>
      <c r="Q16044" t="s">
        <v>17</v>
      </c>
      <c r="R16044" t="s">
        <v>17</v>
      </c>
    </row>
    <row r="16045" spans="1:18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56</v>
      </c>
      <c r="I16045" t="s">
        <v>665</v>
      </c>
      <c r="J16045" t="s">
        <v>81433</v>
      </c>
      <c r="K16045" t="s">
        <v>83954</v>
      </c>
      <c r="L16045" t="s">
        <v>3739</v>
      </c>
      <c r="M16045" t="s">
        <v>83955</v>
      </c>
      <c r="N16045" t="s">
        <v>83956</v>
      </c>
      <c r="O16045" t="s">
        <v>83957</v>
      </c>
      <c r="P16045" t="s">
        <v>83958</v>
      </c>
      <c r="Q16045" t="s">
        <v>17</v>
      </c>
      <c r="R16045" t="s">
        <v>17</v>
      </c>
    </row>
    <row r="16046" spans="1:18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48</v>
      </c>
      <c r="I16046" t="s">
        <v>1166</v>
      </c>
      <c r="J16046" t="s">
        <v>81437</v>
      </c>
      <c r="K16046" t="s">
        <v>83959</v>
      </c>
      <c r="L16046" t="s">
        <v>83960</v>
      </c>
      <c r="M16046" t="s">
        <v>83961</v>
      </c>
      <c r="N16046" t="s">
        <v>83962</v>
      </c>
      <c r="O16046" t="s">
        <v>83963</v>
      </c>
      <c r="P16046" t="s">
        <v>83964</v>
      </c>
      <c r="Q16046" t="s">
        <v>17</v>
      </c>
      <c r="R16046" t="s">
        <v>17</v>
      </c>
    </row>
    <row r="16047" spans="1:18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44</v>
      </c>
      <c r="I16047" t="s">
        <v>724</v>
      </c>
      <c r="J16047" t="s">
        <v>72783</v>
      </c>
      <c r="K16047" t="s">
        <v>83965</v>
      </c>
      <c r="L16047" t="s">
        <v>5925</v>
      </c>
      <c r="M16047" t="s">
        <v>83966</v>
      </c>
      <c r="N16047" t="s">
        <v>83967</v>
      </c>
      <c r="O16047" t="s">
        <v>82523</v>
      </c>
      <c r="P16047" t="s">
        <v>81976</v>
      </c>
      <c r="Q16047" t="s">
        <v>17</v>
      </c>
      <c r="R16047" t="s">
        <v>17</v>
      </c>
    </row>
    <row r="16048" spans="1:18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48</v>
      </c>
      <c r="I16048" t="s">
        <v>2287</v>
      </c>
      <c r="J16048" t="s">
        <v>81443</v>
      </c>
      <c r="K16048" t="s">
        <v>83968</v>
      </c>
      <c r="L16048" t="s">
        <v>83969</v>
      </c>
      <c r="M16048" t="s">
        <v>83970</v>
      </c>
      <c r="N16048" t="s">
        <v>83971</v>
      </c>
      <c r="O16048" t="s">
        <v>83209</v>
      </c>
      <c r="P16048" t="s">
        <v>83210</v>
      </c>
      <c r="Q16048" t="s">
        <v>17</v>
      </c>
      <c r="R16048" t="s">
        <v>17</v>
      </c>
    </row>
    <row r="16049" spans="1:18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656</v>
      </c>
      <c r="I16049" t="s">
        <v>660</v>
      </c>
      <c r="J16049" t="s">
        <v>72793</v>
      </c>
      <c r="K16049" t="s">
        <v>83972</v>
      </c>
      <c r="L16049" t="s">
        <v>6537</v>
      </c>
      <c r="M16049" t="s">
        <v>83973</v>
      </c>
      <c r="N16049" t="s">
        <v>83974</v>
      </c>
      <c r="O16049" t="s">
        <v>82530</v>
      </c>
      <c r="P16049" t="s">
        <v>82531</v>
      </c>
      <c r="Q16049" t="s">
        <v>17</v>
      </c>
      <c r="R16049" t="s">
        <v>17</v>
      </c>
    </row>
    <row r="16050" spans="1:18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48</v>
      </c>
      <c r="I16050" t="s">
        <v>724</v>
      </c>
      <c r="J16050" t="s">
        <v>81450</v>
      </c>
      <c r="K16050" t="s">
        <v>83214</v>
      </c>
      <c r="L16050" t="s">
        <v>83215</v>
      </c>
      <c r="M16050" t="s">
        <v>83216</v>
      </c>
      <c r="N16050" t="s">
        <v>80815</v>
      </c>
      <c r="O16050" t="s">
        <v>82534</v>
      </c>
      <c r="P16050" t="s">
        <v>83217</v>
      </c>
      <c r="Q16050" t="s">
        <v>17</v>
      </c>
      <c r="R16050" t="s">
        <v>17</v>
      </c>
    </row>
    <row r="16051" spans="1:18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48</v>
      </c>
      <c r="I16051" t="s">
        <v>724</v>
      </c>
      <c r="J16051" t="s">
        <v>72446</v>
      </c>
      <c r="K16051" t="s">
        <v>83975</v>
      </c>
      <c r="L16051" t="s">
        <v>64868</v>
      </c>
      <c r="M16051" t="s">
        <v>83219</v>
      </c>
      <c r="N16051" t="s">
        <v>83220</v>
      </c>
      <c r="O16051" t="s">
        <v>83976</v>
      </c>
      <c r="P16051" t="s">
        <v>83977</v>
      </c>
      <c r="Q16051" t="s">
        <v>17</v>
      </c>
      <c r="R16051" t="s">
        <v>17</v>
      </c>
    </row>
    <row r="16052" spans="1:18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64</v>
      </c>
      <c r="I16052" t="s">
        <v>724</v>
      </c>
      <c r="J16052" t="s">
        <v>72805</v>
      </c>
      <c r="K16052" t="s">
        <v>83978</v>
      </c>
      <c r="L16052" t="s">
        <v>83979</v>
      </c>
      <c r="M16052" t="s">
        <v>83980</v>
      </c>
      <c r="N16052" t="s">
        <v>81991</v>
      </c>
      <c r="O16052" t="s">
        <v>83226</v>
      </c>
      <c r="P16052" t="s">
        <v>83981</v>
      </c>
      <c r="Q16052" t="s">
        <v>17</v>
      </c>
      <c r="R16052" t="s">
        <v>17</v>
      </c>
    </row>
    <row r="16053" spans="1:18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56</v>
      </c>
      <c r="I16053" t="s">
        <v>657</v>
      </c>
      <c r="J16053" t="s">
        <v>83982</v>
      </c>
      <c r="K16053" t="s">
        <v>83983</v>
      </c>
      <c r="L16053" t="s">
        <v>83984</v>
      </c>
      <c r="M16053" t="s">
        <v>80185</v>
      </c>
      <c r="N16053" t="s">
        <v>83985</v>
      </c>
      <c r="O16053" t="s">
        <v>83986</v>
      </c>
      <c r="P16053" t="s">
        <v>83987</v>
      </c>
      <c r="Q16053" t="s">
        <v>17</v>
      </c>
      <c r="R16053" t="s">
        <v>17</v>
      </c>
    </row>
    <row r="16054" spans="1:18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650</v>
      </c>
      <c r="I16054" t="s">
        <v>668</v>
      </c>
      <c r="J16054" t="s">
        <v>81463</v>
      </c>
      <c r="K16054" t="s">
        <v>83988</v>
      </c>
      <c r="L16054" t="s">
        <v>16200</v>
      </c>
      <c r="M16054" t="s">
        <v>78836</v>
      </c>
      <c r="N16054" t="s">
        <v>83989</v>
      </c>
      <c r="O16054" t="s">
        <v>83990</v>
      </c>
      <c r="P16054" t="s">
        <v>78839</v>
      </c>
      <c r="Q16054" t="s">
        <v>17</v>
      </c>
      <c r="R16054" t="s">
        <v>17</v>
      </c>
    </row>
    <row r="16055" spans="1:18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56</v>
      </c>
      <c r="I16055" t="s">
        <v>660</v>
      </c>
      <c r="J16055" t="s">
        <v>72264</v>
      </c>
      <c r="K16055" t="s">
        <v>83991</v>
      </c>
      <c r="L16055" t="s">
        <v>33649</v>
      </c>
      <c r="M16055" t="s">
        <v>83992</v>
      </c>
      <c r="N16055" t="s">
        <v>83993</v>
      </c>
      <c r="O16055" t="s">
        <v>83994</v>
      </c>
      <c r="P16055" t="s">
        <v>83995</v>
      </c>
      <c r="Q16055" t="s">
        <v>17</v>
      </c>
      <c r="R16055" t="s">
        <v>17</v>
      </c>
    </row>
    <row r="16056" spans="1:18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656</v>
      </c>
      <c r="I16056" t="s">
        <v>657</v>
      </c>
      <c r="J16056" t="s">
        <v>72597</v>
      </c>
      <c r="K16056" t="s">
        <v>83996</v>
      </c>
      <c r="L16056" t="s">
        <v>16464</v>
      </c>
      <c r="M16056" t="s">
        <v>78844</v>
      </c>
      <c r="N16056" t="s">
        <v>83997</v>
      </c>
      <c r="O16056" t="s">
        <v>81997</v>
      </c>
      <c r="P16056" t="s">
        <v>81998</v>
      </c>
      <c r="Q16056" t="s">
        <v>17</v>
      </c>
      <c r="R16056" t="s">
        <v>17</v>
      </c>
    </row>
    <row r="16057" spans="1:18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16</v>
      </c>
      <c r="I16057" t="s">
        <v>642</v>
      </c>
      <c r="J16057" t="s">
        <v>81469</v>
      </c>
      <c r="K16057" t="s">
        <v>83998</v>
      </c>
      <c r="L16057" t="s">
        <v>39943</v>
      </c>
      <c r="M16057" t="s">
        <v>83999</v>
      </c>
      <c r="N16057" t="s">
        <v>76791</v>
      </c>
      <c r="O16057" t="s">
        <v>17</v>
      </c>
      <c r="P16057" t="s">
        <v>17</v>
      </c>
      <c r="Q16057" t="s">
        <v>17</v>
      </c>
      <c r="R16057" t="s">
        <v>17</v>
      </c>
    </row>
    <row r="16058" spans="1:18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48</v>
      </c>
      <c r="I16058" t="s">
        <v>2287</v>
      </c>
      <c r="J16058" t="s">
        <v>72817</v>
      </c>
      <c r="K16058" t="s">
        <v>84000</v>
      </c>
      <c r="L16058" t="s">
        <v>5806</v>
      </c>
      <c r="M16058" t="s">
        <v>82002</v>
      </c>
      <c r="N16058" t="s">
        <v>84001</v>
      </c>
      <c r="O16058" t="s">
        <v>84002</v>
      </c>
      <c r="P16058" t="s">
        <v>83243</v>
      </c>
      <c r="Q16058" t="s">
        <v>17</v>
      </c>
      <c r="R16058" t="s">
        <v>17</v>
      </c>
    </row>
    <row r="16059" spans="1:18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648</v>
      </c>
      <c r="H16059" t="s">
        <v>16</v>
      </c>
      <c r="I16059" t="s">
        <v>642</v>
      </c>
      <c r="J16059" t="s">
        <v>74510</v>
      </c>
      <c r="K16059" t="s">
        <v>83244</v>
      </c>
      <c r="L16059" t="s">
        <v>40855</v>
      </c>
      <c r="M16059" t="s">
        <v>83245</v>
      </c>
      <c r="N16059" t="s">
        <v>80839</v>
      </c>
      <c r="O16059" t="s">
        <v>80840</v>
      </c>
      <c r="P16059" t="s">
        <v>81471</v>
      </c>
      <c r="Q16059" t="s">
        <v>17</v>
      </c>
      <c r="R16059" t="s">
        <v>17</v>
      </c>
    </row>
    <row r="16060" spans="1:18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44</v>
      </c>
      <c r="I16060" t="s">
        <v>1810</v>
      </c>
      <c r="J16060" t="s">
        <v>72823</v>
      </c>
      <c r="K16060" t="s">
        <v>83246</v>
      </c>
      <c r="L16060" t="s">
        <v>40212</v>
      </c>
      <c r="M16060" t="s">
        <v>80843</v>
      </c>
      <c r="N16060" t="s">
        <v>83247</v>
      </c>
      <c r="O16060" t="s">
        <v>83248</v>
      </c>
      <c r="P16060" t="s">
        <v>84003</v>
      </c>
      <c r="Q16060" t="s">
        <v>17</v>
      </c>
      <c r="R16060" t="s">
        <v>17</v>
      </c>
    </row>
    <row r="16061" spans="1:18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648</v>
      </c>
      <c r="I16061" t="s">
        <v>968</v>
      </c>
      <c r="J16061" t="s">
        <v>72826</v>
      </c>
      <c r="K16061" t="s">
        <v>84004</v>
      </c>
      <c r="L16061" t="s">
        <v>4045</v>
      </c>
      <c r="M16061" t="s">
        <v>84005</v>
      </c>
      <c r="N16061" t="s">
        <v>84006</v>
      </c>
      <c r="O16061" t="s">
        <v>84007</v>
      </c>
      <c r="P16061" t="s">
        <v>84008</v>
      </c>
      <c r="Q16061" t="s">
        <v>17</v>
      </c>
      <c r="R16061" t="s">
        <v>17</v>
      </c>
    </row>
    <row r="16062" spans="1:18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48</v>
      </c>
      <c r="I16062" t="s">
        <v>724</v>
      </c>
      <c r="J16062" t="s">
        <v>72208</v>
      </c>
      <c r="K16062" t="s">
        <v>84009</v>
      </c>
      <c r="L16062" t="s">
        <v>84010</v>
      </c>
      <c r="M16062" t="s">
        <v>84011</v>
      </c>
      <c r="N16062" t="s">
        <v>72832</v>
      </c>
      <c r="O16062" t="s">
        <v>84012</v>
      </c>
      <c r="P16062" t="s">
        <v>84013</v>
      </c>
      <c r="Q16062" t="s">
        <v>17</v>
      </c>
      <c r="R16062" t="s">
        <v>17</v>
      </c>
    </row>
    <row r="16063" spans="1:18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650</v>
      </c>
      <c r="I16063" t="s">
        <v>651</v>
      </c>
      <c r="J16063" t="s">
        <v>72208</v>
      </c>
      <c r="K16063" t="s">
        <v>84014</v>
      </c>
      <c r="L16063" t="s">
        <v>11371</v>
      </c>
      <c r="M16063" t="s">
        <v>84015</v>
      </c>
      <c r="N16063" t="s">
        <v>84016</v>
      </c>
      <c r="O16063" t="s">
        <v>80208</v>
      </c>
      <c r="P16063" t="s">
        <v>80209</v>
      </c>
      <c r="Q16063" t="s">
        <v>17</v>
      </c>
      <c r="R16063" t="s">
        <v>17</v>
      </c>
    </row>
    <row r="16064" spans="1:18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4</v>
      </c>
      <c r="I16064" t="s">
        <v>724</v>
      </c>
      <c r="J16064" t="s">
        <v>72320</v>
      </c>
      <c r="K16064" t="s">
        <v>84017</v>
      </c>
      <c r="L16064" t="s">
        <v>37179</v>
      </c>
      <c r="M16064" t="s">
        <v>83260</v>
      </c>
      <c r="N16064" t="s">
        <v>84018</v>
      </c>
      <c r="O16064" t="s">
        <v>83261</v>
      </c>
      <c r="P16064" t="s">
        <v>83262</v>
      </c>
      <c r="Q16064" t="s">
        <v>17</v>
      </c>
      <c r="R16064" t="s">
        <v>17</v>
      </c>
    </row>
    <row r="16065" spans="1:18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648</v>
      </c>
      <c r="I16065" t="s">
        <v>968</v>
      </c>
      <c r="J16065" t="s">
        <v>72841</v>
      </c>
      <c r="K16065" t="s">
        <v>84019</v>
      </c>
      <c r="L16065" t="s">
        <v>40766</v>
      </c>
      <c r="M16065" t="s">
        <v>84020</v>
      </c>
      <c r="N16065" t="s">
        <v>83265</v>
      </c>
      <c r="O16065" t="s">
        <v>84021</v>
      </c>
      <c r="P16065" t="s">
        <v>82562</v>
      </c>
      <c r="Q16065" t="s">
        <v>17</v>
      </c>
      <c r="R16065" t="s">
        <v>17</v>
      </c>
    </row>
    <row r="16066" spans="1:18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44</v>
      </c>
      <c r="I16066" t="s">
        <v>724</v>
      </c>
      <c r="J16066" t="s">
        <v>72848</v>
      </c>
      <c r="K16066" t="s">
        <v>84022</v>
      </c>
      <c r="L16066" t="s">
        <v>84023</v>
      </c>
      <c r="M16066" t="s">
        <v>84024</v>
      </c>
      <c r="N16066" t="s">
        <v>84025</v>
      </c>
      <c r="O16066" t="s">
        <v>84026</v>
      </c>
      <c r="P16066" t="s">
        <v>83270</v>
      </c>
      <c r="Q16066" t="s">
        <v>17</v>
      </c>
      <c r="R16066" t="s">
        <v>17</v>
      </c>
    </row>
    <row r="16067" spans="1:18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48</v>
      </c>
      <c r="I16067" t="s">
        <v>724</v>
      </c>
      <c r="J16067" t="s">
        <v>72318</v>
      </c>
      <c r="K16067" t="s">
        <v>84027</v>
      </c>
      <c r="L16067" t="s">
        <v>3937</v>
      </c>
      <c r="M16067" t="s">
        <v>78868</v>
      </c>
      <c r="N16067" t="s">
        <v>74712</v>
      </c>
      <c r="O16067" t="s">
        <v>83272</v>
      </c>
      <c r="P16067" t="s">
        <v>84028</v>
      </c>
      <c r="Q16067" t="s">
        <v>17</v>
      </c>
      <c r="R16067" t="s">
        <v>17</v>
      </c>
    </row>
    <row r="16068" spans="1:18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16</v>
      </c>
      <c r="I16068" t="s">
        <v>642</v>
      </c>
      <c r="J16068" t="s">
        <v>72208</v>
      </c>
      <c r="K16068" t="s">
        <v>84029</v>
      </c>
      <c r="L16068" t="s">
        <v>40517</v>
      </c>
      <c r="M16068" t="s">
        <v>80859</v>
      </c>
      <c r="N16068" t="s">
        <v>84030</v>
      </c>
      <c r="O16068" t="s">
        <v>83275</v>
      </c>
      <c r="P16068" t="s">
        <v>83276</v>
      </c>
      <c r="Q16068" t="s">
        <v>17</v>
      </c>
      <c r="R16068" t="s">
        <v>17</v>
      </c>
    </row>
    <row r="16069" spans="1:18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72736</v>
      </c>
      <c r="K16069" t="s">
        <v>83277</v>
      </c>
      <c r="L16069" t="s">
        <v>83278</v>
      </c>
      <c r="M16069" t="s">
        <v>83279</v>
      </c>
      <c r="N16069" t="s">
        <v>83280</v>
      </c>
      <c r="O16069" t="s">
        <v>83281</v>
      </c>
      <c r="P16069" t="s">
        <v>84031</v>
      </c>
      <c r="Q16069" t="s">
        <v>17</v>
      </c>
      <c r="R16069" t="s">
        <v>17</v>
      </c>
    </row>
    <row r="16070" spans="1:18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16</v>
      </c>
      <c r="I16070" t="s">
        <v>642</v>
      </c>
      <c r="J16070" t="s">
        <v>72864</v>
      </c>
      <c r="K16070" t="s">
        <v>84032</v>
      </c>
      <c r="L16070" t="s">
        <v>9005</v>
      </c>
      <c r="M16070" t="s">
        <v>75348</v>
      </c>
      <c r="N16070" t="s">
        <v>84033</v>
      </c>
      <c r="O16070" t="s">
        <v>83285</v>
      </c>
      <c r="P16070" t="s">
        <v>17</v>
      </c>
      <c r="Q16070" t="s">
        <v>17</v>
      </c>
      <c r="R16070" t="s">
        <v>17</v>
      </c>
    </row>
    <row r="16071" spans="1:18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48</v>
      </c>
      <c r="I16071" t="s">
        <v>724</v>
      </c>
      <c r="J16071" t="s">
        <v>72208</v>
      </c>
      <c r="K16071" t="s">
        <v>84034</v>
      </c>
      <c r="L16071" t="s">
        <v>64236</v>
      </c>
      <c r="M16071" t="s">
        <v>84035</v>
      </c>
      <c r="N16071" t="s">
        <v>84036</v>
      </c>
      <c r="O16071" t="s">
        <v>84037</v>
      </c>
      <c r="P16071" t="s">
        <v>84038</v>
      </c>
      <c r="Q16071" t="s">
        <v>17</v>
      </c>
      <c r="R16071" t="s">
        <v>17</v>
      </c>
    </row>
    <row r="16072" spans="1:18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656</v>
      </c>
      <c r="I16072" t="s">
        <v>724</v>
      </c>
      <c r="J16072" t="s">
        <v>72292</v>
      </c>
      <c r="K16072" t="s">
        <v>84039</v>
      </c>
      <c r="L16072" t="s">
        <v>72396</v>
      </c>
      <c r="M16072" t="s">
        <v>72870</v>
      </c>
      <c r="N16072" t="s">
        <v>83290</v>
      </c>
      <c r="O16072" t="s">
        <v>84040</v>
      </c>
      <c r="P16072" t="s">
        <v>84041</v>
      </c>
      <c r="Q16072" t="s">
        <v>17</v>
      </c>
      <c r="R16072" t="s">
        <v>17</v>
      </c>
    </row>
    <row r="16073" spans="1:18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656</v>
      </c>
      <c r="H16073" t="s">
        <v>656</v>
      </c>
      <c r="I16073" t="s">
        <v>724</v>
      </c>
      <c r="J16073" t="s">
        <v>72317</v>
      </c>
      <c r="K16073" t="s">
        <v>83292</v>
      </c>
      <c r="L16073" t="s">
        <v>46732</v>
      </c>
      <c r="M16073" t="s">
        <v>17</v>
      </c>
      <c r="N16073" t="s">
        <v>83293</v>
      </c>
      <c r="O16073" t="s">
        <v>83294</v>
      </c>
      <c r="P16073" t="s">
        <v>83295</v>
      </c>
      <c r="Q16073" t="s">
        <v>17</v>
      </c>
      <c r="R16073" t="s">
        <v>17</v>
      </c>
    </row>
    <row r="16074" spans="1:18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648</v>
      </c>
      <c r="H16074" t="s">
        <v>648</v>
      </c>
      <c r="I16074" t="s">
        <v>724</v>
      </c>
      <c r="J16074" t="s">
        <v>72723</v>
      </c>
      <c r="K16074" t="s">
        <v>84042</v>
      </c>
      <c r="L16074" t="s">
        <v>6217</v>
      </c>
      <c r="M16074" t="s">
        <v>80235</v>
      </c>
      <c r="N16074" t="s">
        <v>84043</v>
      </c>
      <c r="O16074" t="s">
        <v>81495</v>
      </c>
      <c r="P16074" t="s">
        <v>82040</v>
      </c>
      <c r="Q16074" t="s">
        <v>17</v>
      </c>
      <c r="R16074" t="s">
        <v>17</v>
      </c>
    </row>
    <row r="16075" spans="1:18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650</v>
      </c>
      <c r="I16075" t="s">
        <v>660</v>
      </c>
      <c r="J16075" t="s">
        <v>81496</v>
      </c>
      <c r="K16075" t="s">
        <v>84044</v>
      </c>
      <c r="L16075" t="s">
        <v>12163</v>
      </c>
      <c r="M16075" t="s">
        <v>76113</v>
      </c>
      <c r="N16075" t="s">
        <v>84045</v>
      </c>
      <c r="O16075" t="s">
        <v>84046</v>
      </c>
      <c r="P16075" t="s">
        <v>84047</v>
      </c>
      <c r="Q16075" t="s">
        <v>17</v>
      </c>
      <c r="R16075" t="s">
        <v>17</v>
      </c>
    </row>
    <row r="16076" spans="1:18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656</v>
      </c>
      <c r="I16076" t="s">
        <v>724</v>
      </c>
      <c r="J16076" t="s">
        <v>72292</v>
      </c>
      <c r="K16076" t="s">
        <v>84048</v>
      </c>
      <c r="L16076" t="s">
        <v>61922</v>
      </c>
      <c r="M16076" t="s">
        <v>82042</v>
      </c>
      <c r="N16076" t="s">
        <v>83302</v>
      </c>
      <c r="O16076" t="s">
        <v>84049</v>
      </c>
      <c r="P16076" t="s">
        <v>83304</v>
      </c>
      <c r="Q16076" t="s">
        <v>17</v>
      </c>
      <c r="R16076" t="s">
        <v>17</v>
      </c>
    </row>
    <row r="16077" spans="1:18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48</v>
      </c>
      <c r="I16077" t="s">
        <v>724</v>
      </c>
      <c r="J16077" t="s">
        <v>72423</v>
      </c>
      <c r="K16077" t="s">
        <v>84050</v>
      </c>
      <c r="L16077" t="s">
        <v>21242</v>
      </c>
      <c r="M16077" t="s">
        <v>79557</v>
      </c>
      <c r="N16077" t="s">
        <v>83306</v>
      </c>
      <c r="O16077" t="s">
        <v>84051</v>
      </c>
      <c r="P16077" t="s">
        <v>83308</v>
      </c>
      <c r="Q16077" t="s">
        <v>17</v>
      </c>
      <c r="R16077" t="s">
        <v>17</v>
      </c>
    </row>
    <row r="16078" spans="1:18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56</v>
      </c>
      <c r="I16078" t="s">
        <v>660</v>
      </c>
      <c r="J16078" t="s">
        <v>72434</v>
      </c>
      <c r="K16078" t="s">
        <v>84052</v>
      </c>
      <c r="L16078" t="s">
        <v>7505</v>
      </c>
      <c r="M16078" t="s">
        <v>84053</v>
      </c>
      <c r="N16078" t="s">
        <v>73593</v>
      </c>
      <c r="O16078" t="s">
        <v>84054</v>
      </c>
      <c r="P16078" t="s">
        <v>84055</v>
      </c>
      <c r="Q16078" t="s">
        <v>17</v>
      </c>
      <c r="R16078" t="s">
        <v>17</v>
      </c>
    </row>
    <row r="16079" spans="1:18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16</v>
      </c>
      <c r="I16079" t="s">
        <v>642</v>
      </c>
      <c r="J16079" t="s">
        <v>72511</v>
      </c>
      <c r="K16079" t="s">
        <v>83311</v>
      </c>
      <c r="L16079" t="s">
        <v>782</v>
      </c>
      <c r="M16079" t="s">
        <v>80889</v>
      </c>
      <c r="N16079" t="s">
        <v>83312</v>
      </c>
      <c r="O16079" t="s">
        <v>73595</v>
      </c>
      <c r="P16079" t="s">
        <v>71423</v>
      </c>
      <c r="Q16079" t="s">
        <v>17</v>
      </c>
      <c r="R16079" t="s">
        <v>17</v>
      </c>
    </row>
    <row r="16080" spans="1:18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6</v>
      </c>
      <c r="I16080" t="s">
        <v>657</v>
      </c>
      <c r="J16080" t="s">
        <v>72603</v>
      </c>
      <c r="K16080" t="s">
        <v>84056</v>
      </c>
      <c r="L16080" t="s">
        <v>48211</v>
      </c>
      <c r="M16080" t="s">
        <v>84057</v>
      </c>
      <c r="N16080" t="s">
        <v>84058</v>
      </c>
      <c r="O16080" t="s">
        <v>83316</v>
      </c>
      <c r="P16080" t="s">
        <v>83317</v>
      </c>
      <c r="Q16080" t="s">
        <v>17</v>
      </c>
      <c r="R16080" t="s">
        <v>17</v>
      </c>
    </row>
    <row r="16081" spans="1:18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64</v>
      </c>
      <c r="I16081" t="s">
        <v>724</v>
      </c>
      <c r="J16081" t="s">
        <v>72887</v>
      </c>
      <c r="K16081" t="s">
        <v>84059</v>
      </c>
      <c r="L16081" t="s">
        <v>11461</v>
      </c>
      <c r="M16081" t="s">
        <v>84060</v>
      </c>
      <c r="N16081" t="s">
        <v>84061</v>
      </c>
      <c r="O16081" t="s">
        <v>84062</v>
      </c>
      <c r="P16081" t="s">
        <v>84063</v>
      </c>
      <c r="Q16081" t="s">
        <v>17</v>
      </c>
      <c r="R16081" t="s">
        <v>17</v>
      </c>
    </row>
    <row r="16082" spans="1:18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8</v>
      </c>
      <c r="I16082" t="s">
        <v>2287</v>
      </c>
      <c r="J16082" t="s">
        <v>72894</v>
      </c>
      <c r="K16082" t="s">
        <v>84064</v>
      </c>
      <c r="L16082" t="s">
        <v>39923</v>
      </c>
      <c r="M16082" t="s">
        <v>83323</v>
      </c>
      <c r="N16082" t="s">
        <v>83324</v>
      </c>
      <c r="O16082" t="s">
        <v>84065</v>
      </c>
      <c r="P16082" t="s">
        <v>81509</v>
      </c>
      <c r="Q16082" t="s">
        <v>17</v>
      </c>
      <c r="R16082" t="s">
        <v>17</v>
      </c>
    </row>
    <row r="16083" spans="1:18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16</v>
      </c>
      <c r="I16083" t="s">
        <v>642</v>
      </c>
      <c r="J16083" t="s">
        <v>72897</v>
      </c>
      <c r="K16083" t="s">
        <v>84066</v>
      </c>
      <c r="L16083" t="s">
        <v>41683</v>
      </c>
      <c r="M16083" t="s">
        <v>84067</v>
      </c>
      <c r="N16083" t="s">
        <v>83326</v>
      </c>
      <c r="O16083" t="s">
        <v>81511</v>
      </c>
      <c r="P16083" t="s">
        <v>81512</v>
      </c>
      <c r="Q16083" t="s">
        <v>17</v>
      </c>
      <c r="R16083" t="s">
        <v>17</v>
      </c>
    </row>
    <row r="16084" spans="1:18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648</v>
      </c>
      <c r="I16084" t="s">
        <v>968</v>
      </c>
      <c r="J16084" t="s">
        <v>72899</v>
      </c>
      <c r="K16084" t="s">
        <v>84068</v>
      </c>
      <c r="L16084" t="s">
        <v>42105</v>
      </c>
      <c r="M16084" t="s">
        <v>82600</v>
      </c>
      <c r="N16084" t="s">
        <v>84069</v>
      </c>
      <c r="O16084" t="s">
        <v>84070</v>
      </c>
      <c r="P16084" t="s">
        <v>83330</v>
      </c>
      <c r="Q16084" t="s">
        <v>17</v>
      </c>
      <c r="R16084" t="s">
        <v>17</v>
      </c>
    </row>
    <row r="16085" spans="1:18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648</v>
      </c>
      <c r="H16085" t="s">
        <v>16</v>
      </c>
      <c r="I16085" t="s">
        <v>642</v>
      </c>
      <c r="J16085" t="s">
        <v>72603</v>
      </c>
      <c r="K16085" t="s">
        <v>81516</v>
      </c>
      <c r="L16085" t="s">
        <v>57554</v>
      </c>
      <c r="M16085" t="s">
        <v>81517</v>
      </c>
      <c r="N16085" t="s">
        <v>76873</v>
      </c>
      <c r="O16085" t="s">
        <v>78234</v>
      </c>
      <c r="P16085" t="s">
        <v>78235</v>
      </c>
      <c r="Q16085" t="s">
        <v>17</v>
      </c>
      <c r="R16085" t="s">
        <v>17</v>
      </c>
    </row>
    <row r="16086" spans="1:18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16</v>
      </c>
      <c r="I16086" t="s">
        <v>642</v>
      </c>
      <c r="J16086" t="s">
        <v>83331</v>
      </c>
      <c r="K16086" t="s">
        <v>82603</v>
      </c>
      <c r="L16086" t="s">
        <v>5480</v>
      </c>
      <c r="M16086" t="s">
        <v>79576</v>
      </c>
      <c r="N16086" t="s">
        <v>80907</v>
      </c>
      <c r="O16086" t="s">
        <v>82604</v>
      </c>
      <c r="P16086" t="s">
        <v>82605</v>
      </c>
      <c r="Q16086" t="s">
        <v>17</v>
      </c>
      <c r="R16086" t="s">
        <v>17</v>
      </c>
    </row>
    <row r="16087" spans="1:18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664</v>
      </c>
      <c r="I16087" t="s">
        <v>3072</v>
      </c>
      <c r="J16087" t="s">
        <v>81462</v>
      </c>
      <c r="K16087" t="s">
        <v>84071</v>
      </c>
      <c r="L16087" t="s">
        <v>84072</v>
      </c>
      <c r="M16087" t="s">
        <v>84073</v>
      </c>
      <c r="N16087" t="s">
        <v>80262</v>
      </c>
      <c r="O16087" t="s">
        <v>84074</v>
      </c>
      <c r="P16087" t="s">
        <v>80264</v>
      </c>
      <c r="Q16087" t="s">
        <v>17</v>
      </c>
      <c r="R16087" t="s">
        <v>17</v>
      </c>
    </row>
    <row r="16088" spans="1:18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48</v>
      </c>
      <c r="I16088" t="s">
        <v>2287</v>
      </c>
      <c r="J16088" t="s">
        <v>79581</v>
      </c>
      <c r="K16088" t="s">
        <v>82055</v>
      </c>
      <c r="L16088" t="s">
        <v>16779</v>
      </c>
      <c r="M16088" t="s">
        <v>72917</v>
      </c>
      <c r="N16088" t="s">
        <v>77580</v>
      </c>
      <c r="O16088" t="s">
        <v>82056</v>
      </c>
      <c r="P16088" t="s">
        <v>82057</v>
      </c>
      <c r="Q16088" t="s">
        <v>17</v>
      </c>
      <c r="R16088" t="s">
        <v>17</v>
      </c>
    </row>
    <row r="16089" spans="1:18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650</v>
      </c>
      <c r="I16089" t="s">
        <v>651</v>
      </c>
      <c r="J16089" t="s">
        <v>72423</v>
      </c>
      <c r="K16089" t="s">
        <v>84075</v>
      </c>
      <c r="L16089" t="s">
        <v>18125</v>
      </c>
      <c r="M16089" t="s">
        <v>84076</v>
      </c>
      <c r="N16089" t="s">
        <v>84077</v>
      </c>
      <c r="O16089" t="s">
        <v>84078</v>
      </c>
      <c r="P16089" t="s">
        <v>84079</v>
      </c>
      <c r="Q16089" t="s">
        <v>17</v>
      </c>
      <c r="R16089" t="s">
        <v>17</v>
      </c>
    </row>
    <row r="16090" spans="1:18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48</v>
      </c>
      <c r="I16090" t="s">
        <v>724</v>
      </c>
      <c r="J16090" t="s">
        <v>72511</v>
      </c>
      <c r="K16090" t="s">
        <v>84080</v>
      </c>
      <c r="L16090" t="s">
        <v>84081</v>
      </c>
      <c r="M16090" t="s">
        <v>84082</v>
      </c>
      <c r="N16090" t="s">
        <v>83336</v>
      </c>
      <c r="O16090" t="s">
        <v>84083</v>
      </c>
      <c r="P16090" t="s">
        <v>84084</v>
      </c>
      <c r="Q16090" t="s">
        <v>17</v>
      </c>
      <c r="R16090" t="s">
        <v>17</v>
      </c>
    </row>
    <row r="16091" spans="1:18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72453</v>
      </c>
      <c r="K16091" t="s">
        <v>84085</v>
      </c>
      <c r="L16091" t="s">
        <v>20583</v>
      </c>
      <c r="M16091" t="s">
        <v>74754</v>
      </c>
      <c r="N16091" t="s">
        <v>17</v>
      </c>
      <c r="O16091" t="s">
        <v>84086</v>
      </c>
      <c r="P16091" t="s">
        <v>17</v>
      </c>
      <c r="Q16091" t="s">
        <v>17</v>
      </c>
      <c r="R16091" t="s">
        <v>17</v>
      </c>
    </row>
    <row r="16092" spans="1:18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648</v>
      </c>
      <c r="I16092" t="s">
        <v>724</v>
      </c>
      <c r="J16092" t="s">
        <v>72423</v>
      </c>
      <c r="K16092" t="s">
        <v>84087</v>
      </c>
      <c r="L16092" t="s">
        <v>20770</v>
      </c>
      <c r="M16092" t="s">
        <v>84088</v>
      </c>
      <c r="N16092" t="s">
        <v>83339</v>
      </c>
      <c r="O16092" t="s">
        <v>84089</v>
      </c>
      <c r="P16092" t="s">
        <v>84090</v>
      </c>
      <c r="Q16092" t="s">
        <v>17</v>
      </c>
      <c r="R16092" t="s">
        <v>17</v>
      </c>
    </row>
    <row r="16093" spans="1:18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64</v>
      </c>
      <c r="I16093" t="s">
        <v>724</v>
      </c>
      <c r="J16093" t="s">
        <v>72248</v>
      </c>
      <c r="K16093" t="s">
        <v>84091</v>
      </c>
      <c r="L16093" t="s">
        <v>84092</v>
      </c>
      <c r="M16093" t="s">
        <v>84093</v>
      </c>
      <c r="N16093" t="s">
        <v>82611</v>
      </c>
      <c r="O16093" t="s">
        <v>84094</v>
      </c>
      <c r="P16093" t="s">
        <v>84095</v>
      </c>
      <c r="Q16093" t="s">
        <v>17</v>
      </c>
      <c r="R16093" t="s">
        <v>17</v>
      </c>
    </row>
    <row r="16094" spans="1:18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72230</v>
      </c>
      <c r="K16094" t="s">
        <v>84096</v>
      </c>
      <c r="L16094" t="s">
        <v>50666</v>
      </c>
      <c r="M16094" t="s">
        <v>75406</v>
      </c>
      <c r="N16094" t="s">
        <v>78928</v>
      </c>
      <c r="O16094" t="s">
        <v>84097</v>
      </c>
      <c r="P16094" t="s">
        <v>84098</v>
      </c>
      <c r="Q16094" t="s">
        <v>17</v>
      </c>
      <c r="R16094" t="s">
        <v>17</v>
      </c>
    </row>
    <row r="16095" spans="1:18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48</v>
      </c>
      <c r="I16095" t="s">
        <v>2287</v>
      </c>
      <c r="J16095" t="s">
        <v>72641</v>
      </c>
      <c r="K16095" t="s">
        <v>84099</v>
      </c>
      <c r="L16095" t="s">
        <v>49402</v>
      </c>
      <c r="M16095" t="s">
        <v>84100</v>
      </c>
      <c r="N16095" t="s">
        <v>80280</v>
      </c>
      <c r="O16095" t="s">
        <v>80281</v>
      </c>
      <c r="P16095" t="s">
        <v>80282</v>
      </c>
      <c r="Q16095" t="s">
        <v>17</v>
      </c>
      <c r="R16095" t="s">
        <v>17</v>
      </c>
    </row>
    <row r="16096" spans="1:18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64</v>
      </c>
      <c r="I16096" t="s">
        <v>724</v>
      </c>
      <c r="J16096" t="s">
        <v>79600</v>
      </c>
      <c r="K16096" t="s">
        <v>84101</v>
      </c>
      <c r="L16096" t="s">
        <v>64911</v>
      </c>
      <c r="M16096" t="s">
        <v>83350</v>
      </c>
      <c r="N16096" t="s">
        <v>83351</v>
      </c>
      <c r="O16096" t="s">
        <v>84102</v>
      </c>
      <c r="P16096" t="s">
        <v>82072</v>
      </c>
      <c r="Q16096" t="s">
        <v>17</v>
      </c>
      <c r="R16096" t="s">
        <v>17</v>
      </c>
    </row>
    <row r="16097" spans="1:18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56</v>
      </c>
      <c r="I16097" t="s">
        <v>660</v>
      </c>
      <c r="J16097" t="s">
        <v>81531</v>
      </c>
      <c r="K16097" t="s">
        <v>84103</v>
      </c>
      <c r="L16097" t="s">
        <v>13338</v>
      </c>
      <c r="M16097" t="s">
        <v>84104</v>
      </c>
      <c r="N16097" t="s">
        <v>74769</v>
      </c>
      <c r="O16097" t="s">
        <v>82615</v>
      </c>
      <c r="P16097" t="s">
        <v>82075</v>
      </c>
      <c r="Q16097" t="s">
        <v>17</v>
      </c>
      <c r="R16097" t="s">
        <v>17</v>
      </c>
    </row>
    <row r="16098" spans="1:18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48</v>
      </c>
      <c r="I16098" t="s">
        <v>2287</v>
      </c>
      <c r="J16098" t="s">
        <v>72373</v>
      </c>
      <c r="K16098" t="s">
        <v>84105</v>
      </c>
      <c r="L16098" t="s">
        <v>65015</v>
      </c>
      <c r="M16098" t="s">
        <v>84106</v>
      </c>
      <c r="N16098" t="s">
        <v>78943</v>
      </c>
      <c r="O16098" t="s">
        <v>82617</v>
      </c>
      <c r="P16098" t="s">
        <v>83356</v>
      </c>
      <c r="Q16098" t="s">
        <v>17</v>
      </c>
      <c r="R16098" t="s">
        <v>17</v>
      </c>
    </row>
    <row r="16099" spans="1:18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8</v>
      </c>
      <c r="I16099" t="s">
        <v>2287</v>
      </c>
      <c r="J16099" t="s">
        <v>72248</v>
      </c>
      <c r="K16099" t="s">
        <v>84107</v>
      </c>
      <c r="L16099" t="s">
        <v>42237</v>
      </c>
      <c r="M16099" t="s">
        <v>83359</v>
      </c>
      <c r="N16099" t="s">
        <v>83360</v>
      </c>
      <c r="O16099" t="s">
        <v>84108</v>
      </c>
      <c r="P16099" t="s">
        <v>84109</v>
      </c>
      <c r="Q16099" t="s">
        <v>17</v>
      </c>
      <c r="R16099" t="s">
        <v>17</v>
      </c>
    </row>
    <row r="16100" spans="1:18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44</v>
      </c>
      <c r="I16100" t="s">
        <v>724</v>
      </c>
      <c r="J16100" t="s">
        <v>72230</v>
      </c>
      <c r="K16100" t="s">
        <v>84110</v>
      </c>
      <c r="L16100" t="s">
        <v>43954</v>
      </c>
      <c r="M16100" t="s">
        <v>84111</v>
      </c>
      <c r="N16100" t="s">
        <v>80297</v>
      </c>
      <c r="O16100" t="s">
        <v>84112</v>
      </c>
      <c r="P16100" t="s">
        <v>84113</v>
      </c>
      <c r="Q16100" t="s">
        <v>17</v>
      </c>
      <c r="R16100" t="s">
        <v>17</v>
      </c>
    </row>
    <row r="16101" spans="1:18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6</v>
      </c>
      <c r="I16101" t="s">
        <v>724</v>
      </c>
      <c r="J16101" t="s">
        <v>72578</v>
      </c>
      <c r="K16101" t="s">
        <v>84114</v>
      </c>
      <c r="L16101" t="s">
        <v>10540</v>
      </c>
      <c r="M16101" t="s">
        <v>84115</v>
      </c>
      <c r="N16101" t="s">
        <v>84116</v>
      </c>
      <c r="O16101" t="s">
        <v>81545</v>
      </c>
      <c r="P16101" t="s">
        <v>81546</v>
      </c>
      <c r="Q16101" t="s">
        <v>17</v>
      </c>
      <c r="R16101" t="s">
        <v>17</v>
      </c>
    </row>
    <row r="16102" spans="1:18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64</v>
      </c>
      <c r="I16102" t="s">
        <v>724</v>
      </c>
      <c r="J16102" t="s">
        <v>72967</v>
      </c>
      <c r="K16102" t="s">
        <v>84117</v>
      </c>
      <c r="L16102" t="s">
        <v>84118</v>
      </c>
      <c r="M16102" t="s">
        <v>82625</v>
      </c>
      <c r="N16102" t="s">
        <v>83367</v>
      </c>
      <c r="O16102" t="s">
        <v>84119</v>
      </c>
      <c r="P16102" t="s">
        <v>84120</v>
      </c>
      <c r="Q16102" t="s">
        <v>17</v>
      </c>
      <c r="R16102" t="s">
        <v>17</v>
      </c>
    </row>
    <row r="16103" spans="1:18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6</v>
      </c>
      <c r="I16103" t="s">
        <v>660</v>
      </c>
      <c r="J16103" t="s">
        <v>79623</v>
      </c>
      <c r="K16103" t="s">
        <v>83370</v>
      </c>
      <c r="L16103" t="s">
        <v>35127</v>
      </c>
      <c r="M16103" t="s">
        <v>82092</v>
      </c>
      <c r="N16103" t="s">
        <v>17</v>
      </c>
      <c r="O16103" t="s">
        <v>84121</v>
      </c>
      <c r="P16103" t="s">
        <v>84122</v>
      </c>
      <c r="Q16103" t="s">
        <v>17</v>
      </c>
      <c r="R16103" t="s">
        <v>17</v>
      </c>
    </row>
    <row r="16104" spans="1:18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656</v>
      </c>
      <c r="H16104" t="s">
        <v>650</v>
      </c>
      <c r="I16104" t="s">
        <v>660</v>
      </c>
      <c r="J16104" t="s">
        <v>72578</v>
      </c>
      <c r="K16104" t="s">
        <v>84123</v>
      </c>
      <c r="L16104" t="s">
        <v>5875</v>
      </c>
      <c r="M16104" t="s">
        <v>84124</v>
      </c>
      <c r="N16104" t="s">
        <v>17</v>
      </c>
      <c r="O16104" t="s">
        <v>80310</v>
      </c>
      <c r="P16104" t="s">
        <v>80311</v>
      </c>
      <c r="Q16104" t="s">
        <v>17</v>
      </c>
      <c r="R16104" t="s">
        <v>17</v>
      </c>
    </row>
    <row r="16105" spans="1:18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650</v>
      </c>
      <c r="I16105" t="s">
        <v>651</v>
      </c>
      <c r="J16105" t="s">
        <v>72221</v>
      </c>
      <c r="K16105" t="s">
        <v>83374</v>
      </c>
      <c r="L16105" t="s">
        <v>6576</v>
      </c>
      <c r="M16105" t="s">
        <v>83375</v>
      </c>
      <c r="N16105" t="s">
        <v>83376</v>
      </c>
      <c r="O16105" t="s">
        <v>77623</v>
      </c>
      <c r="P16105" t="s">
        <v>80313</v>
      </c>
      <c r="Q16105" t="s">
        <v>17</v>
      </c>
      <c r="R16105" t="s">
        <v>17</v>
      </c>
    </row>
    <row r="16106" spans="1:18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650</v>
      </c>
      <c r="I16106" t="s">
        <v>660</v>
      </c>
      <c r="J16106" t="s">
        <v>72243</v>
      </c>
      <c r="K16106" t="s">
        <v>83377</v>
      </c>
      <c r="L16106" t="s">
        <v>25200</v>
      </c>
      <c r="M16106" t="s">
        <v>83378</v>
      </c>
      <c r="N16106" t="s">
        <v>83379</v>
      </c>
      <c r="O16106" t="s">
        <v>82629</v>
      </c>
      <c r="P16106" t="s">
        <v>82630</v>
      </c>
      <c r="Q16106" t="s">
        <v>17</v>
      </c>
      <c r="R16106" t="s">
        <v>17</v>
      </c>
    </row>
    <row r="16107" spans="1:18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56</v>
      </c>
      <c r="I16107" t="s">
        <v>660</v>
      </c>
      <c r="J16107" t="s">
        <v>72340</v>
      </c>
      <c r="K16107" t="s">
        <v>84125</v>
      </c>
      <c r="L16107" t="s">
        <v>5482</v>
      </c>
      <c r="M16107" t="s">
        <v>79635</v>
      </c>
      <c r="N16107" t="s">
        <v>84126</v>
      </c>
      <c r="O16107" t="s">
        <v>83382</v>
      </c>
      <c r="P16107" t="s">
        <v>83383</v>
      </c>
      <c r="Q16107" t="s">
        <v>17</v>
      </c>
      <c r="R16107" t="s">
        <v>17</v>
      </c>
    </row>
    <row r="16108" spans="1:18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648</v>
      </c>
      <c r="I16108" t="s">
        <v>968</v>
      </c>
      <c r="J16108" t="s">
        <v>72994</v>
      </c>
      <c r="K16108" t="s">
        <v>84127</v>
      </c>
      <c r="L16108" t="s">
        <v>20566</v>
      </c>
      <c r="M16108" t="s">
        <v>80962</v>
      </c>
      <c r="N16108" t="s">
        <v>84128</v>
      </c>
      <c r="O16108" t="s">
        <v>84129</v>
      </c>
      <c r="P16108" t="s">
        <v>84130</v>
      </c>
      <c r="Q16108" t="s">
        <v>17</v>
      </c>
      <c r="R16108" t="s">
        <v>17</v>
      </c>
    </row>
    <row r="16109" spans="1:18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648</v>
      </c>
      <c r="I16109" t="s">
        <v>724</v>
      </c>
      <c r="J16109" t="s">
        <v>81563</v>
      </c>
      <c r="K16109" t="s">
        <v>84131</v>
      </c>
      <c r="L16109" t="s">
        <v>67134</v>
      </c>
      <c r="M16109" t="s">
        <v>84132</v>
      </c>
      <c r="N16109" t="s">
        <v>83390</v>
      </c>
      <c r="O16109" t="s">
        <v>84133</v>
      </c>
      <c r="P16109" t="s">
        <v>84134</v>
      </c>
      <c r="Q16109" t="s">
        <v>17</v>
      </c>
      <c r="R16109" t="s">
        <v>17</v>
      </c>
    </row>
    <row r="16110" spans="1:18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48</v>
      </c>
      <c r="I16110" t="s">
        <v>724</v>
      </c>
      <c r="J16110" t="s">
        <v>72237</v>
      </c>
      <c r="K16110" t="s">
        <v>84135</v>
      </c>
      <c r="L16110" t="s">
        <v>84136</v>
      </c>
      <c r="M16110" t="s">
        <v>84137</v>
      </c>
      <c r="N16110" t="s">
        <v>84138</v>
      </c>
      <c r="O16110" t="s">
        <v>84139</v>
      </c>
      <c r="P16110" t="s">
        <v>84140</v>
      </c>
      <c r="Q16110" t="s">
        <v>17</v>
      </c>
      <c r="R16110" t="s">
        <v>17</v>
      </c>
    </row>
    <row r="16111" spans="1:18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648</v>
      </c>
      <c r="I16111" t="s">
        <v>724</v>
      </c>
      <c r="J16111" t="s">
        <v>72237</v>
      </c>
      <c r="K16111" t="s">
        <v>84141</v>
      </c>
      <c r="L16111" t="s">
        <v>84142</v>
      </c>
      <c r="M16111" t="s">
        <v>83396</v>
      </c>
      <c r="N16111" t="s">
        <v>80972</v>
      </c>
      <c r="O16111" t="s">
        <v>84143</v>
      </c>
      <c r="P16111" t="s">
        <v>84144</v>
      </c>
      <c r="Q16111" t="s">
        <v>17</v>
      </c>
      <c r="R16111" t="s">
        <v>17</v>
      </c>
    </row>
    <row r="16112" spans="1:18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656</v>
      </c>
      <c r="I16112" t="s">
        <v>657</v>
      </c>
      <c r="J16112" t="s">
        <v>83398</v>
      </c>
      <c r="K16112" t="s">
        <v>84145</v>
      </c>
      <c r="L16112" t="s">
        <v>60592</v>
      </c>
      <c r="M16112" t="s">
        <v>83400</v>
      </c>
      <c r="N16112" t="s">
        <v>83401</v>
      </c>
      <c r="O16112" t="s">
        <v>84146</v>
      </c>
      <c r="P16112" t="s">
        <v>84147</v>
      </c>
      <c r="Q16112" t="s">
        <v>17</v>
      </c>
      <c r="R16112" t="s">
        <v>17</v>
      </c>
    </row>
    <row r="16113" spans="1:18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72626</v>
      </c>
      <c r="K16113" t="s">
        <v>84148</v>
      </c>
      <c r="L16113" t="s">
        <v>69688</v>
      </c>
      <c r="M16113" t="s">
        <v>84149</v>
      </c>
      <c r="N16113" t="s">
        <v>80333</v>
      </c>
      <c r="O16113" t="s">
        <v>84150</v>
      </c>
      <c r="P16113" t="s">
        <v>84151</v>
      </c>
      <c r="Q16113" t="s">
        <v>17</v>
      </c>
      <c r="R16113" t="s">
        <v>17</v>
      </c>
    </row>
    <row r="16114" spans="1:18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656</v>
      </c>
      <c r="I16114" t="s">
        <v>660</v>
      </c>
      <c r="J16114" t="s">
        <v>79653</v>
      </c>
      <c r="K16114" t="s">
        <v>84152</v>
      </c>
      <c r="L16114" t="s">
        <v>41920</v>
      </c>
      <c r="M16114" t="s">
        <v>84153</v>
      </c>
      <c r="N16114" t="s">
        <v>80337</v>
      </c>
      <c r="O16114" t="s">
        <v>84154</v>
      </c>
      <c r="P16114" t="s">
        <v>84155</v>
      </c>
      <c r="Q16114" t="s">
        <v>17</v>
      </c>
      <c r="R16114" t="s">
        <v>17</v>
      </c>
    </row>
    <row r="16115" spans="1:18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16</v>
      </c>
      <c r="I16115" t="s">
        <v>642</v>
      </c>
      <c r="J16115" t="s">
        <v>73051</v>
      </c>
      <c r="K16115" t="s">
        <v>84156</v>
      </c>
      <c r="L16115" t="s">
        <v>61169</v>
      </c>
      <c r="M16115" t="s">
        <v>52343</v>
      </c>
      <c r="N16115" t="s">
        <v>84157</v>
      </c>
      <c r="O16115" t="s">
        <v>80341</v>
      </c>
      <c r="P16115" t="s">
        <v>84158</v>
      </c>
      <c r="Q16115" t="s">
        <v>17</v>
      </c>
      <c r="R16115" t="s">
        <v>17</v>
      </c>
    </row>
    <row r="16116" spans="1:18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650</v>
      </c>
      <c r="I16116" t="s">
        <v>660</v>
      </c>
      <c r="J16116" t="s">
        <v>73056</v>
      </c>
      <c r="K16116" t="s">
        <v>82657</v>
      </c>
      <c r="L16116" t="s">
        <v>27319</v>
      </c>
      <c r="M16116" t="s">
        <v>74317</v>
      </c>
      <c r="N16116" t="s">
        <v>72150</v>
      </c>
      <c r="O16116" t="s">
        <v>82658</v>
      </c>
      <c r="P16116" t="s">
        <v>82659</v>
      </c>
      <c r="Q16116" t="s">
        <v>17</v>
      </c>
      <c r="R16116" t="s">
        <v>17</v>
      </c>
    </row>
    <row r="16117" spans="1:18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48</v>
      </c>
      <c r="I16117" t="s">
        <v>1166</v>
      </c>
      <c r="J16117" t="s">
        <v>79656</v>
      </c>
      <c r="K16117" t="s">
        <v>83412</v>
      </c>
      <c r="L16117" t="s">
        <v>83413</v>
      </c>
      <c r="M16117" t="s">
        <v>83414</v>
      </c>
      <c r="N16117" t="s">
        <v>83415</v>
      </c>
      <c r="O16117" t="s">
        <v>82661</v>
      </c>
      <c r="P16117" t="s">
        <v>82662</v>
      </c>
      <c r="Q16117" t="s">
        <v>17</v>
      </c>
      <c r="R16117" t="s">
        <v>17</v>
      </c>
    </row>
    <row r="16118" spans="1:18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6</v>
      </c>
      <c r="I16118" t="s">
        <v>724</v>
      </c>
      <c r="J16118" t="s">
        <v>72292</v>
      </c>
      <c r="K16118" t="s">
        <v>84159</v>
      </c>
      <c r="L16118" t="s">
        <v>42837</v>
      </c>
      <c r="M16118" t="s">
        <v>81585</v>
      </c>
      <c r="N16118" t="s">
        <v>84160</v>
      </c>
      <c r="O16118" t="s">
        <v>84161</v>
      </c>
      <c r="P16118" t="s">
        <v>82110</v>
      </c>
      <c r="Q16118" t="s">
        <v>17</v>
      </c>
      <c r="R16118" t="s">
        <v>17</v>
      </c>
    </row>
    <row r="16119" spans="1:18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4</v>
      </c>
      <c r="I16119" t="s">
        <v>724</v>
      </c>
      <c r="J16119" t="s">
        <v>72300</v>
      </c>
      <c r="K16119" t="s">
        <v>84162</v>
      </c>
      <c r="L16119" t="s">
        <v>84163</v>
      </c>
      <c r="M16119" t="s">
        <v>83419</v>
      </c>
      <c r="N16119" t="s">
        <v>77646</v>
      </c>
      <c r="O16119" t="s">
        <v>84164</v>
      </c>
      <c r="P16119" t="s">
        <v>84165</v>
      </c>
      <c r="Q16119" t="s">
        <v>17</v>
      </c>
      <c r="R16119" t="s">
        <v>17</v>
      </c>
    </row>
    <row r="16120" spans="1:18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48</v>
      </c>
      <c r="I16120" t="s">
        <v>2287</v>
      </c>
      <c r="J16120" t="s">
        <v>83422</v>
      </c>
      <c r="K16120" t="s">
        <v>84166</v>
      </c>
      <c r="L16120" t="s">
        <v>2869</v>
      </c>
      <c r="M16120" t="s">
        <v>84167</v>
      </c>
      <c r="N16120" t="s">
        <v>84168</v>
      </c>
      <c r="O16120" t="s">
        <v>84169</v>
      </c>
      <c r="P16120" t="s">
        <v>84170</v>
      </c>
      <c r="Q16120" t="s">
        <v>17</v>
      </c>
      <c r="R16120" t="s">
        <v>17</v>
      </c>
    </row>
    <row r="16121" spans="1:18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6</v>
      </c>
      <c r="I16121" t="s">
        <v>657</v>
      </c>
      <c r="J16121" t="s">
        <v>81597</v>
      </c>
      <c r="K16121" t="s">
        <v>83427</v>
      </c>
      <c r="L16121" t="s">
        <v>10866</v>
      </c>
      <c r="M16121" t="s">
        <v>83428</v>
      </c>
      <c r="N16121" t="s">
        <v>83429</v>
      </c>
      <c r="O16121" t="s">
        <v>83430</v>
      </c>
      <c r="P16121" t="s">
        <v>81600</v>
      </c>
      <c r="Q16121" t="s">
        <v>17</v>
      </c>
      <c r="R16121" t="s">
        <v>17</v>
      </c>
    </row>
    <row r="16122" spans="1:18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56</v>
      </c>
      <c r="I16122" t="s">
        <v>657</v>
      </c>
      <c r="J16122" t="s">
        <v>83431</v>
      </c>
      <c r="K16122" t="s">
        <v>84171</v>
      </c>
      <c r="L16122" t="s">
        <v>14582</v>
      </c>
      <c r="M16122" t="s">
        <v>84172</v>
      </c>
      <c r="N16122" t="s">
        <v>83434</v>
      </c>
      <c r="O16122" t="s">
        <v>83435</v>
      </c>
      <c r="P16122" t="s">
        <v>84173</v>
      </c>
      <c r="Q16122" t="s">
        <v>17</v>
      </c>
      <c r="R16122" t="s">
        <v>17</v>
      </c>
    </row>
    <row r="16123" spans="1:18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44</v>
      </c>
      <c r="I16123" t="s">
        <v>724</v>
      </c>
      <c r="J16123" t="s">
        <v>73043</v>
      </c>
      <c r="K16123" t="s">
        <v>84174</v>
      </c>
      <c r="L16123" t="s">
        <v>15773</v>
      </c>
      <c r="M16123" t="s">
        <v>83438</v>
      </c>
      <c r="N16123" t="s">
        <v>79008</v>
      </c>
      <c r="O16123" t="s">
        <v>84175</v>
      </c>
      <c r="P16123" t="s">
        <v>82676</v>
      </c>
      <c r="Q16123" t="s">
        <v>17</v>
      </c>
      <c r="R16123" t="s">
        <v>17</v>
      </c>
    </row>
    <row r="16124" spans="1:18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50</v>
      </c>
      <c r="I16124" t="s">
        <v>668</v>
      </c>
      <c r="J16124" t="s">
        <v>72300</v>
      </c>
      <c r="K16124" t="s">
        <v>84176</v>
      </c>
      <c r="L16124" t="s">
        <v>42223</v>
      </c>
      <c r="M16124" t="s">
        <v>84177</v>
      </c>
      <c r="N16124" t="s">
        <v>84178</v>
      </c>
      <c r="O16124" t="s">
        <v>84179</v>
      </c>
      <c r="P16124" t="s">
        <v>84180</v>
      </c>
      <c r="Q16124" t="s">
        <v>17</v>
      </c>
      <c r="R16124" t="s">
        <v>17</v>
      </c>
    </row>
    <row r="16125" spans="1:18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6</v>
      </c>
      <c r="I16125" t="s">
        <v>657</v>
      </c>
      <c r="J16125" t="s">
        <v>81606</v>
      </c>
      <c r="K16125" t="s">
        <v>84181</v>
      </c>
      <c r="L16125" t="s">
        <v>14607</v>
      </c>
      <c r="M16125" t="s">
        <v>82681</v>
      </c>
      <c r="N16125" t="s">
        <v>84182</v>
      </c>
      <c r="O16125" t="s">
        <v>82682</v>
      </c>
      <c r="P16125" t="s">
        <v>83444</v>
      </c>
      <c r="Q16125" t="s">
        <v>17</v>
      </c>
      <c r="R16125" t="s">
        <v>17</v>
      </c>
    </row>
    <row r="16126" spans="1:18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656</v>
      </c>
      <c r="H16126" t="s">
        <v>16</v>
      </c>
      <c r="I16126" t="s">
        <v>642</v>
      </c>
      <c r="J16126" t="s">
        <v>72292</v>
      </c>
      <c r="K16126" t="s">
        <v>84183</v>
      </c>
      <c r="L16126" t="s">
        <v>15656</v>
      </c>
      <c r="M16126" t="s">
        <v>83446</v>
      </c>
      <c r="N16126" t="s">
        <v>84184</v>
      </c>
      <c r="O16126" t="s">
        <v>17</v>
      </c>
      <c r="P16126" t="s">
        <v>17</v>
      </c>
      <c r="Q16126" t="s">
        <v>17</v>
      </c>
      <c r="R16126" t="s">
        <v>17</v>
      </c>
    </row>
    <row r="16127" spans="1:18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648</v>
      </c>
      <c r="H16127" t="s">
        <v>656</v>
      </c>
      <c r="I16127" t="s">
        <v>657</v>
      </c>
      <c r="J16127" t="s">
        <v>72796</v>
      </c>
      <c r="K16127" t="s">
        <v>84185</v>
      </c>
      <c r="L16127" t="s">
        <v>15960</v>
      </c>
      <c r="M16127" t="s">
        <v>84186</v>
      </c>
      <c r="N16127" t="s">
        <v>83449</v>
      </c>
      <c r="O16127" t="s">
        <v>83450</v>
      </c>
      <c r="P16127" t="s">
        <v>83451</v>
      </c>
      <c r="Q16127" t="s">
        <v>17</v>
      </c>
    </row>
    <row r="16128" spans="1:18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656</v>
      </c>
      <c r="H16128" t="s">
        <v>656</v>
      </c>
      <c r="I16128" t="s">
        <v>724</v>
      </c>
      <c r="J16128" t="s">
        <v>72317</v>
      </c>
      <c r="K16128" t="s">
        <v>81610</v>
      </c>
      <c r="L16128" t="s">
        <v>83452</v>
      </c>
      <c r="M16128" t="s">
        <v>79023</v>
      </c>
      <c r="N16128" t="s">
        <v>17</v>
      </c>
      <c r="O16128" t="s">
        <v>81612</v>
      </c>
      <c r="P16128" t="s">
        <v>81613</v>
      </c>
      <c r="Q16128" t="s">
        <v>17</v>
      </c>
    </row>
    <row r="16129" spans="1:17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644</v>
      </c>
      <c r="H16129" t="s">
        <v>648</v>
      </c>
      <c r="I16129" t="s">
        <v>1166</v>
      </c>
      <c r="J16129" t="s">
        <v>72292</v>
      </c>
      <c r="K16129" t="s">
        <v>84187</v>
      </c>
      <c r="L16129" t="s">
        <v>28471</v>
      </c>
      <c r="M16129" t="s">
        <v>83454</v>
      </c>
      <c r="N16129" t="s">
        <v>84188</v>
      </c>
      <c r="O16129" t="s">
        <v>84189</v>
      </c>
      <c r="P16129" t="s">
        <v>84190</v>
      </c>
      <c r="Q16129" t="s">
        <v>17</v>
      </c>
    </row>
    <row r="16130" spans="1:17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648</v>
      </c>
      <c r="H16130" t="s">
        <v>16</v>
      </c>
      <c r="I16130" t="s">
        <v>642</v>
      </c>
      <c r="J16130" t="s">
        <v>75119</v>
      </c>
      <c r="K16130" t="s">
        <v>84191</v>
      </c>
      <c r="L16130" t="s">
        <v>21657</v>
      </c>
      <c r="M16130" t="s">
        <v>83458</v>
      </c>
      <c r="N16130" t="s">
        <v>84192</v>
      </c>
      <c r="O16130" t="s">
        <v>76982</v>
      </c>
      <c r="P16130" t="s">
        <v>76983</v>
      </c>
      <c r="Q16130" t="s">
        <v>17</v>
      </c>
    </row>
    <row r="16131" spans="1:17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644</v>
      </c>
      <c r="H16131" t="s">
        <v>648</v>
      </c>
      <c r="I16131" t="s">
        <v>1166</v>
      </c>
      <c r="J16131" t="s">
        <v>72321</v>
      </c>
      <c r="K16131" t="s">
        <v>83460</v>
      </c>
      <c r="L16131" t="s">
        <v>16735</v>
      </c>
      <c r="M16131" t="s">
        <v>79027</v>
      </c>
      <c r="N16131" t="s">
        <v>83461</v>
      </c>
      <c r="O16131" t="s">
        <v>81616</v>
      </c>
      <c r="P16131" t="s">
        <v>81617</v>
      </c>
      <c r="Q16131" t="s">
        <v>17</v>
      </c>
    </row>
    <row r="16132" spans="1:17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656</v>
      </c>
      <c r="H16132" t="s">
        <v>656</v>
      </c>
      <c r="I16132" t="s">
        <v>724</v>
      </c>
      <c r="J16132" t="s">
        <v>73063</v>
      </c>
      <c r="K16132" t="s">
        <v>84193</v>
      </c>
      <c r="L16132" t="s">
        <v>15351</v>
      </c>
      <c r="M16132" t="s">
        <v>78346</v>
      </c>
      <c r="N16132" t="s">
        <v>84194</v>
      </c>
      <c r="O16132" t="s">
        <v>82132</v>
      </c>
      <c r="P16132" t="s">
        <v>82133</v>
      </c>
      <c r="Q16132" t="s">
        <v>17</v>
      </c>
    </row>
    <row r="16133" spans="1:17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664</v>
      </c>
      <c r="H16133" t="s">
        <v>664</v>
      </c>
      <c r="I16133" t="s">
        <v>724</v>
      </c>
      <c r="J16133" t="s">
        <v>79681</v>
      </c>
      <c r="K16133" t="s">
        <v>84195</v>
      </c>
      <c r="L16133" t="s">
        <v>84196</v>
      </c>
      <c r="M16133" t="s">
        <v>81027</v>
      </c>
      <c r="N16133" t="s">
        <v>84197</v>
      </c>
      <c r="O16133" t="s">
        <v>82690</v>
      </c>
      <c r="P16133" t="s">
        <v>82691</v>
      </c>
      <c r="Q16133" t="s">
        <v>17</v>
      </c>
    </row>
    <row r="16134" spans="1:17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648</v>
      </c>
      <c r="H16134" t="s">
        <v>648</v>
      </c>
      <c r="I16134" t="s">
        <v>724</v>
      </c>
      <c r="J16134" t="s">
        <v>73072</v>
      </c>
      <c r="K16134" t="s">
        <v>83465</v>
      </c>
      <c r="L16134" t="s">
        <v>83466</v>
      </c>
      <c r="M16134" t="s">
        <v>79684</v>
      </c>
      <c r="N16134" t="s">
        <v>83467</v>
      </c>
      <c r="O16134" t="s">
        <v>82136</v>
      </c>
      <c r="P16134" t="s">
        <v>82137</v>
      </c>
      <c r="Q16134" t="s">
        <v>17</v>
      </c>
    </row>
    <row r="16135" spans="1:17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644</v>
      </c>
      <c r="H16135" t="s">
        <v>644</v>
      </c>
      <c r="I16135" t="s">
        <v>724</v>
      </c>
      <c r="J16135" t="s">
        <v>81622</v>
      </c>
      <c r="K16135" t="s">
        <v>84198</v>
      </c>
      <c r="L16135" t="s">
        <v>84199</v>
      </c>
      <c r="M16135" t="s">
        <v>84200</v>
      </c>
      <c r="N16135" t="s">
        <v>83470</v>
      </c>
      <c r="O16135" t="s">
        <v>83471</v>
      </c>
      <c r="P16135" t="s">
        <v>84201</v>
      </c>
      <c r="Q16135" t="s">
        <v>17</v>
      </c>
    </row>
    <row r="16136" spans="1:17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648</v>
      </c>
      <c r="H16136" t="s">
        <v>656</v>
      </c>
      <c r="I16136" t="s">
        <v>657</v>
      </c>
      <c r="J16136" t="s">
        <v>73072</v>
      </c>
      <c r="K16136" t="s">
        <v>84202</v>
      </c>
      <c r="L16136" t="s">
        <v>9945</v>
      </c>
      <c r="M16136" t="s">
        <v>78352</v>
      </c>
      <c r="N16136" t="s">
        <v>84203</v>
      </c>
      <c r="O16136" t="s">
        <v>82142</v>
      </c>
      <c r="P16136" t="s">
        <v>82143</v>
      </c>
      <c r="Q16136" t="s">
        <v>17</v>
      </c>
    </row>
    <row r="16137" spans="1:17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644</v>
      </c>
      <c r="H16137" t="s">
        <v>644</v>
      </c>
      <c r="I16137" t="s">
        <v>724</v>
      </c>
      <c r="J16137" t="s">
        <v>73075</v>
      </c>
      <c r="K16137" t="s">
        <v>84204</v>
      </c>
      <c r="L16137" t="s">
        <v>18590</v>
      </c>
      <c r="M16137" t="s">
        <v>82698</v>
      </c>
      <c r="N16137" t="s">
        <v>81037</v>
      </c>
      <c r="O16137" t="s">
        <v>84205</v>
      </c>
      <c r="P16137" t="s">
        <v>82147</v>
      </c>
      <c r="Q16137" t="s">
        <v>17</v>
      </c>
    </row>
    <row r="16138" spans="1:17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644</v>
      </c>
      <c r="H16138" t="s">
        <v>656</v>
      </c>
      <c r="I16138" t="s">
        <v>660</v>
      </c>
      <c r="J16138" t="s">
        <v>73063</v>
      </c>
      <c r="K16138" t="s">
        <v>84206</v>
      </c>
      <c r="L16138" t="s">
        <v>11965</v>
      </c>
      <c r="M16138" t="s">
        <v>77675</v>
      </c>
      <c r="N16138" t="s">
        <v>84207</v>
      </c>
      <c r="O16138" t="s">
        <v>17</v>
      </c>
      <c r="P16138" t="s">
        <v>17</v>
      </c>
      <c r="Q16138" t="s">
        <v>17</v>
      </c>
    </row>
    <row r="16139" spans="1:17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  <c r="M16139" t="s">
        <v>17</v>
      </c>
      <c r="N16139" t="s">
        <v>17</v>
      </c>
      <c r="O16139" t="s">
        <v>17</v>
      </c>
      <c r="P16139" t="s">
        <v>17</v>
      </c>
      <c r="Q16139" t="s">
        <v>17</v>
      </c>
    </row>
    <row r="16140" spans="1:17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  <c r="M16140" t="s">
        <v>17</v>
      </c>
      <c r="N16140" t="s">
        <v>17</v>
      </c>
      <c r="O16140" t="s">
        <v>17</v>
      </c>
      <c r="P16140" t="s">
        <v>17</v>
      </c>
      <c r="Q16140" t="s">
        <v>17</v>
      </c>
    </row>
    <row r="16141" spans="1:17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84208</v>
      </c>
      <c r="L16141" t="s">
        <v>18</v>
      </c>
      <c r="M16141" t="s">
        <v>17</v>
      </c>
      <c r="N16141" t="s">
        <v>84208</v>
      </c>
      <c r="O16141" t="s">
        <v>17</v>
      </c>
      <c r="P16141" t="s">
        <v>17</v>
      </c>
      <c r="Q16141" t="s">
        <v>17</v>
      </c>
    </row>
    <row r="16142" spans="1:17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648</v>
      </c>
      <c r="H16142" t="s">
        <v>650</v>
      </c>
      <c r="I16142" t="s">
        <v>651</v>
      </c>
      <c r="J16142" t="s">
        <v>79690</v>
      </c>
      <c r="K16142" t="s">
        <v>83478</v>
      </c>
      <c r="L16142" t="s">
        <v>30617</v>
      </c>
      <c r="M16142" t="s">
        <v>83479</v>
      </c>
      <c r="N16142" t="s">
        <v>17</v>
      </c>
      <c r="O16142" t="s">
        <v>82149</v>
      </c>
      <c r="P16142" t="s">
        <v>82150</v>
      </c>
      <c r="Q16142" t="s">
        <v>17</v>
      </c>
    </row>
    <row r="16143" spans="1:17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644</v>
      </c>
      <c r="H16143" t="s">
        <v>650</v>
      </c>
      <c r="I16143" t="s">
        <v>668</v>
      </c>
      <c r="J16143" t="s">
        <v>73079</v>
      </c>
      <c r="K16143" t="s">
        <v>83480</v>
      </c>
      <c r="L16143" t="s">
        <v>12018</v>
      </c>
      <c r="M16143" t="s">
        <v>83480</v>
      </c>
      <c r="N16143" t="s">
        <v>17</v>
      </c>
      <c r="O16143" t="s">
        <v>17</v>
      </c>
      <c r="P16143" t="s">
        <v>17</v>
      </c>
      <c r="Q16143" t="s">
        <v>17</v>
      </c>
    </row>
    <row r="16144" spans="1:17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648</v>
      </c>
      <c r="H16144" t="s">
        <v>16</v>
      </c>
      <c r="I16144" t="s">
        <v>642</v>
      </c>
      <c r="J16144" t="s">
        <v>81629</v>
      </c>
      <c r="K16144" t="s">
        <v>17</v>
      </c>
      <c r="L16144" t="s">
        <v>18</v>
      </c>
      <c r="M16144" t="s">
        <v>17</v>
      </c>
      <c r="N16144" t="s">
        <v>17</v>
      </c>
      <c r="O16144" t="s">
        <v>17</v>
      </c>
      <c r="P16144" t="s">
        <v>17</v>
      </c>
      <c r="Q16144" t="s">
        <v>17</v>
      </c>
    </row>
    <row r="16145" spans="1:17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656</v>
      </c>
      <c r="H16145" t="s">
        <v>656</v>
      </c>
      <c r="I16145" t="s">
        <v>724</v>
      </c>
      <c r="J16145" t="s">
        <v>79691</v>
      </c>
      <c r="K16145" t="s">
        <v>84209</v>
      </c>
      <c r="L16145" t="s">
        <v>84210</v>
      </c>
      <c r="M16145" t="s">
        <v>81045</v>
      </c>
      <c r="N16145" t="s">
        <v>84211</v>
      </c>
      <c r="O16145" t="s">
        <v>84212</v>
      </c>
      <c r="P16145" t="s">
        <v>82154</v>
      </c>
      <c r="Q16145" t="s">
        <v>17</v>
      </c>
    </row>
    <row r="16146" spans="1:17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664</v>
      </c>
      <c r="H16146" t="s">
        <v>648</v>
      </c>
      <c r="I16146" t="s">
        <v>2287</v>
      </c>
      <c r="J16146" t="s">
        <v>73079</v>
      </c>
      <c r="K16146" t="s">
        <v>84213</v>
      </c>
      <c r="L16146" t="s">
        <v>5349</v>
      </c>
      <c r="M16146" t="s">
        <v>81630</v>
      </c>
      <c r="N16146" t="s">
        <v>83486</v>
      </c>
      <c r="O16146" t="s">
        <v>84214</v>
      </c>
      <c r="P16146" t="s">
        <v>84215</v>
      </c>
      <c r="Q16146" t="s">
        <v>17</v>
      </c>
    </row>
    <row r="16147" spans="1:17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648</v>
      </c>
      <c r="H16147" t="s">
        <v>656</v>
      </c>
      <c r="I16147" t="s">
        <v>657</v>
      </c>
      <c r="J16147" t="s">
        <v>81631</v>
      </c>
      <c r="K16147" t="s">
        <v>83488</v>
      </c>
      <c r="L16147" t="s">
        <v>66795</v>
      </c>
      <c r="M16147" t="s">
        <v>83489</v>
      </c>
      <c r="N16147" t="s">
        <v>17</v>
      </c>
      <c r="O16147" t="s">
        <v>82708</v>
      </c>
      <c r="P16147" t="s">
        <v>82709</v>
      </c>
      <c r="Q16147" t="s">
        <v>17</v>
      </c>
    </row>
  </sheetData>
  <autoFilter ref="A1:A10801" xr:uid="{A3797E6E-BC1C-4DF3-AEF8-F8DFB8869996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D556-A6A5-4149-835C-57081433B58D}">
  <dimension ref="A1:L16147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17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I2" t="s">
        <v>836</v>
      </c>
      <c r="J2" t="s">
        <v>17</v>
      </c>
      <c r="K2" t="s">
        <v>31733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I3" t="s">
        <v>836</v>
      </c>
      <c r="J3" t="s">
        <v>17</v>
      </c>
      <c r="K3" t="s">
        <v>31734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I4" t="s">
        <v>83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I5" t="s">
        <v>836</v>
      </c>
      <c r="J5" t="s">
        <v>17</v>
      </c>
      <c r="K5" t="s">
        <v>31735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I6" t="s">
        <v>836</v>
      </c>
      <c r="J6" t="s">
        <v>17</v>
      </c>
      <c r="K6" t="s">
        <v>31736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I7" t="s">
        <v>83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I8" t="s">
        <v>836</v>
      </c>
      <c r="J8" t="s">
        <v>17</v>
      </c>
      <c r="K8" t="s">
        <v>31737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I9" t="s">
        <v>836</v>
      </c>
      <c r="J9" t="s">
        <v>17</v>
      </c>
      <c r="K9" t="s">
        <v>31738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I10" t="s">
        <v>836</v>
      </c>
      <c r="J10" t="s">
        <v>17</v>
      </c>
      <c r="K10" t="s">
        <v>13110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I11" t="s">
        <v>836</v>
      </c>
      <c r="J11" t="s">
        <v>17</v>
      </c>
      <c r="K11" t="s">
        <v>31739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I12" t="s">
        <v>836</v>
      </c>
      <c r="J12" t="s">
        <v>17</v>
      </c>
      <c r="K12" t="s">
        <v>31740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I13" t="s">
        <v>836</v>
      </c>
      <c r="J13" t="s">
        <v>17</v>
      </c>
      <c r="K13" t="s">
        <v>31628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I14" t="s">
        <v>836</v>
      </c>
      <c r="J14" t="s">
        <v>17</v>
      </c>
      <c r="K14" t="s">
        <v>31728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I15" t="s">
        <v>836</v>
      </c>
      <c r="J15" t="s">
        <v>17</v>
      </c>
      <c r="K15" t="s">
        <v>31741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I16" t="s">
        <v>836</v>
      </c>
      <c r="J16" t="s">
        <v>17</v>
      </c>
      <c r="K16" t="s">
        <v>31742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I17" t="s">
        <v>836</v>
      </c>
      <c r="J17" t="s">
        <v>17</v>
      </c>
      <c r="K17" t="s">
        <v>31743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I18" t="s">
        <v>836</v>
      </c>
      <c r="J18" t="s">
        <v>17</v>
      </c>
      <c r="K18" t="s">
        <v>17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I19" t="s">
        <v>83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I20" t="s">
        <v>836</v>
      </c>
      <c r="J20" t="s">
        <v>17</v>
      </c>
      <c r="K20" t="s">
        <v>31744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I21" t="s">
        <v>836</v>
      </c>
      <c r="J21" t="s">
        <v>17</v>
      </c>
      <c r="K21" t="s">
        <v>31745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I22" t="s">
        <v>83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I23" t="s">
        <v>836</v>
      </c>
      <c r="J23" t="s">
        <v>17</v>
      </c>
      <c r="K23" t="s">
        <v>31746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I24" t="s">
        <v>836</v>
      </c>
      <c r="J24" t="s">
        <v>17</v>
      </c>
      <c r="K24" t="s">
        <v>3174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I25" t="s">
        <v>836</v>
      </c>
      <c r="J25" t="s">
        <v>17</v>
      </c>
      <c r="K25" t="s">
        <v>31748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I26" t="s">
        <v>836</v>
      </c>
      <c r="J26" t="s">
        <v>17</v>
      </c>
      <c r="K26" t="s">
        <v>31749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I27" t="s">
        <v>836</v>
      </c>
      <c r="J27" t="s">
        <v>17</v>
      </c>
      <c r="K27" t="s">
        <v>31750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I28" t="s">
        <v>836</v>
      </c>
      <c r="J28" t="s">
        <v>17</v>
      </c>
      <c r="K28" t="s">
        <v>17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I29" t="s">
        <v>836</v>
      </c>
      <c r="J29" t="s">
        <v>17</v>
      </c>
      <c r="K29" t="s">
        <v>31684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I30" t="s">
        <v>83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I31" t="s">
        <v>836</v>
      </c>
      <c r="J31" t="s">
        <v>17</v>
      </c>
      <c r="K31" t="s">
        <v>31751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I32" t="s">
        <v>836</v>
      </c>
      <c r="J32" t="s">
        <v>17</v>
      </c>
      <c r="K32" t="s">
        <v>17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I33" t="s">
        <v>836</v>
      </c>
      <c r="J33" t="s">
        <v>17</v>
      </c>
      <c r="K33" t="s">
        <v>31752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I34" t="s">
        <v>836</v>
      </c>
      <c r="J34" t="s">
        <v>17</v>
      </c>
      <c r="K34" t="s">
        <v>31753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I35" t="s">
        <v>83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I36" t="s">
        <v>83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I37" t="s">
        <v>83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I38" t="s">
        <v>836</v>
      </c>
      <c r="J38" t="s">
        <v>17</v>
      </c>
      <c r="K38" t="s">
        <v>31754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I39" t="s">
        <v>83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I40" t="s">
        <v>836</v>
      </c>
      <c r="J40" t="s">
        <v>17</v>
      </c>
      <c r="K40" t="s">
        <v>31755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I41" t="s">
        <v>836</v>
      </c>
      <c r="J41" t="s">
        <v>17</v>
      </c>
      <c r="K41" t="s">
        <v>31756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I42" t="s">
        <v>836</v>
      </c>
      <c r="J42" t="s">
        <v>17</v>
      </c>
      <c r="K42" t="s">
        <v>3175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I43" t="s">
        <v>83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I44" t="s">
        <v>836</v>
      </c>
      <c r="J44" t="s">
        <v>17</v>
      </c>
      <c r="K44" t="s">
        <v>31758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I45" t="s">
        <v>836</v>
      </c>
      <c r="J45" t="s">
        <v>17</v>
      </c>
      <c r="K45" t="s">
        <v>31759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I46" t="s">
        <v>836</v>
      </c>
      <c r="J46" t="s">
        <v>17</v>
      </c>
      <c r="K46" t="s">
        <v>31760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I47" t="s">
        <v>836</v>
      </c>
      <c r="J47" t="s">
        <v>17</v>
      </c>
      <c r="K47" t="s">
        <v>31761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I48" t="s">
        <v>836</v>
      </c>
      <c r="J48" t="s">
        <v>17</v>
      </c>
      <c r="K48" t="s">
        <v>31762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I49" t="s">
        <v>836</v>
      </c>
      <c r="J49" t="s">
        <v>17</v>
      </c>
      <c r="K49" t="s">
        <v>31763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I50" t="s">
        <v>836</v>
      </c>
      <c r="J50" t="s">
        <v>17</v>
      </c>
      <c r="K50" t="s">
        <v>13195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I51" t="s">
        <v>836</v>
      </c>
      <c r="J51" t="s">
        <v>17</v>
      </c>
      <c r="K51" t="s">
        <v>31764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I52" t="s">
        <v>836</v>
      </c>
      <c r="J52" t="s">
        <v>17</v>
      </c>
      <c r="K52" t="s">
        <v>31665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I53" t="s">
        <v>836</v>
      </c>
      <c r="J53" t="s">
        <v>17</v>
      </c>
      <c r="K53" t="s">
        <v>31692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I54" t="s">
        <v>836</v>
      </c>
      <c r="J54" t="s">
        <v>17</v>
      </c>
      <c r="K54" t="s">
        <v>31765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I55" t="s">
        <v>836</v>
      </c>
      <c r="J55" t="s">
        <v>17</v>
      </c>
      <c r="K55" t="s">
        <v>31766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I56" t="s">
        <v>836</v>
      </c>
      <c r="J56" t="s">
        <v>17</v>
      </c>
      <c r="K56" t="s">
        <v>31767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I57" t="s">
        <v>836</v>
      </c>
      <c r="J57" t="s">
        <v>17</v>
      </c>
      <c r="K57" t="s">
        <v>31768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I58" t="s">
        <v>836</v>
      </c>
      <c r="J58" t="s">
        <v>17</v>
      </c>
      <c r="K58" t="s">
        <v>31769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I59" t="s">
        <v>836</v>
      </c>
      <c r="J59" t="s">
        <v>17</v>
      </c>
      <c r="K59" t="s">
        <v>13266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I60" t="s">
        <v>836</v>
      </c>
      <c r="J60" t="s">
        <v>17</v>
      </c>
      <c r="K60" t="s">
        <v>14203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I61" t="s">
        <v>836</v>
      </c>
      <c r="J61" t="s">
        <v>17</v>
      </c>
      <c r="K61" t="s">
        <v>13220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I62" t="s">
        <v>83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I63" t="s">
        <v>836</v>
      </c>
      <c r="J63" t="s">
        <v>17</v>
      </c>
      <c r="K63" t="s">
        <v>31770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I64" t="s">
        <v>836</v>
      </c>
      <c r="J64" t="s">
        <v>17</v>
      </c>
      <c r="K64" t="s">
        <v>31771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I65" t="s">
        <v>836</v>
      </c>
      <c r="J65" t="s">
        <v>17</v>
      </c>
      <c r="K65" t="s">
        <v>17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I66" t="s">
        <v>836</v>
      </c>
      <c r="J66" t="s">
        <v>17</v>
      </c>
      <c r="K66" t="s">
        <v>17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I67" t="s">
        <v>836</v>
      </c>
      <c r="J67" t="s">
        <v>17</v>
      </c>
      <c r="K67" t="s">
        <v>31772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I68" t="s">
        <v>836</v>
      </c>
      <c r="J68" t="s">
        <v>17</v>
      </c>
      <c r="K68" t="s">
        <v>31773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I69" t="s">
        <v>836</v>
      </c>
      <c r="J69" t="s">
        <v>17</v>
      </c>
      <c r="K69" t="s">
        <v>13218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I70" t="s">
        <v>836</v>
      </c>
      <c r="J70" t="s">
        <v>17</v>
      </c>
      <c r="K70" t="s">
        <v>31774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I71" t="s">
        <v>836</v>
      </c>
      <c r="J71" t="s">
        <v>17</v>
      </c>
      <c r="K71" t="s">
        <v>31775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I72" t="s">
        <v>836</v>
      </c>
      <c r="J72" t="s">
        <v>17</v>
      </c>
      <c r="K72" t="s">
        <v>13179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I73" t="s">
        <v>836</v>
      </c>
      <c r="J73" t="s">
        <v>17</v>
      </c>
      <c r="K73" t="s">
        <v>31776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I74" t="s">
        <v>836</v>
      </c>
      <c r="J74" t="s">
        <v>17</v>
      </c>
      <c r="K74" t="s">
        <v>3177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I75" t="s">
        <v>836</v>
      </c>
      <c r="J75" t="s">
        <v>17</v>
      </c>
      <c r="K75" t="s">
        <v>31778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I76" t="s">
        <v>836</v>
      </c>
      <c r="J76" t="s">
        <v>17</v>
      </c>
      <c r="K76" t="s">
        <v>31779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I77" t="s">
        <v>836</v>
      </c>
      <c r="J77" t="s">
        <v>17</v>
      </c>
      <c r="K77" t="s">
        <v>13211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I78" t="s">
        <v>836</v>
      </c>
      <c r="J78" t="s">
        <v>17</v>
      </c>
      <c r="K78" t="s">
        <v>31780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I79" t="s">
        <v>836</v>
      </c>
      <c r="J79" t="s">
        <v>17</v>
      </c>
      <c r="K79" t="s">
        <v>31781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I80" t="s">
        <v>836</v>
      </c>
      <c r="J80" t="s">
        <v>17</v>
      </c>
      <c r="K80" t="s">
        <v>31782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I81" t="s">
        <v>836</v>
      </c>
      <c r="J81" t="s">
        <v>17</v>
      </c>
      <c r="K81" t="s">
        <v>31691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I82" t="s">
        <v>836</v>
      </c>
      <c r="J82" t="s">
        <v>17</v>
      </c>
      <c r="K82" t="s">
        <v>31783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I83" t="s">
        <v>836</v>
      </c>
      <c r="J83" t="s">
        <v>17</v>
      </c>
      <c r="K83" t="s">
        <v>31784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I84" t="s">
        <v>836</v>
      </c>
      <c r="J84" t="s">
        <v>17</v>
      </c>
      <c r="K84" t="s">
        <v>31786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I85" t="s">
        <v>836</v>
      </c>
      <c r="J85" t="s">
        <v>17</v>
      </c>
      <c r="K85" t="s">
        <v>3178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I86" t="s">
        <v>836</v>
      </c>
      <c r="J86" t="s">
        <v>17</v>
      </c>
      <c r="K86" t="s">
        <v>31788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I87" t="s">
        <v>836</v>
      </c>
      <c r="J87" t="s">
        <v>17</v>
      </c>
      <c r="K87" t="s">
        <v>31789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I88" t="s">
        <v>836</v>
      </c>
      <c r="J88" t="s">
        <v>17</v>
      </c>
      <c r="K88" t="s">
        <v>31790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I89" t="s">
        <v>83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I90" t="s">
        <v>836</v>
      </c>
      <c r="J90" t="s">
        <v>17</v>
      </c>
      <c r="K90" t="s">
        <v>31791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I91" t="s">
        <v>83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I92" t="s">
        <v>836</v>
      </c>
      <c r="J92" t="s">
        <v>17</v>
      </c>
      <c r="K92" t="s">
        <v>31792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I93" t="s">
        <v>836</v>
      </c>
      <c r="J93" t="s">
        <v>17</v>
      </c>
      <c r="K93" t="s">
        <v>31793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I94" t="s">
        <v>836</v>
      </c>
      <c r="J94" t="s">
        <v>17</v>
      </c>
      <c r="K94" t="s">
        <v>31794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I95" t="s">
        <v>836</v>
      </c>
      <c r="J95" t="s">
        <v>17</v>
      </c>
      <c r="K95" t="s">
        <v>31795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I96" t="s">
        <v>836</v>
      </c>
      <c r="J96" t="s">
        <v>17</v>
      </c>
      <c r="K96" t="s">
        <v>17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I97" t="s">
        <v>83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I98" t="s">
        <v>83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I99" t="s">
        <v>836</v>
      </c>
      <c r="J99" t="s">
        <v>17</v>
      </c>
      <c r="K99" t="s">
        <v>31796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I100" t="s">
        <v>836</v>
      </c>
      <c r="J100" t="s">
        <v>17</v>
      </c>
      <c r="K100" t="s">
        <v>13169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I101" t="s">
        <v>836</v>
      </c>
      <c r="J101" t="s">
        <v>17</v>
      </c>
      <c r="K101" t="s">
        <v>3179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I102" t="s">
        <v>836</v>
      </c>
      <c r="J102" t="s">
        <v>17</v>
      </c>
      <c r="K102" t="s">
        <v>31798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I103" t="s">
        <v>836</v>
      </c>
      <c r="J103" t="s">
        <v>17</v>
      </c>
      <c r="K103" t="s">
        <v>31799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I104" t="s">
        <v>836</v>
      </c>
      <c r="J104" t="s">
        <v>17</v>
      </c>
      <c r="K104" t="s">
        <v>31800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I105" t="s">
        <v>836</v>
      </c>
      <c r="J105" t="s">
        <v>17</v>
      </c>
      <c r="K105" t="s">
        <v>31801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I106" t="s">
        <v>836</v>
      </c>
      <c r="J106" t="s">
        <v>17</v>
      </c>
      <c r="K106" t="s">
        <v>31802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I107" t="s">
        <v>83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I108" t="s">
        <v>836</v>
      </c>
      <c r="J108" t="s">
        <v>17</v>
      </c>
      <c r="K108" t="s">
        <v>31803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I109" t="s">
        <v>836</v>
      </c>
      <c r="J109" t="s">
        <v>17</v>
      </c>
      <c r="K109" t="s">
        <v>31804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I110" t="s">
        <v>836</v>
      </c>
      <c r="J110" t="s">
        <v>17</v>
      </c>
      <c r="K110" t="s">
        <v>31805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I111" t="s">
        <v>836</v>
      </c>
      <c r="J111" t="s">
        <v>17</v>
      </c>
      <c r="K111" t="s">
        <v>31806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I112" t="s">
        <v>836</v>
      </c>
      <c r="J112" t="s">
        <v>17</v>
      </c>
      <c r="K112" t="s">
        <v>1315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I113" t="s">
        <v>836</v>
      </c>
      <c r="J113" t="s">
        <v>17</v>
      </c>
      <c r="K113" t="s">
        <v>31807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I114" t="s">
        <v>836</v>
      </c>
      <c r="J114" t="s">
        <v>17</v>
      </c>
      <c r="K114" t="s">
        <v>31808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I115" t="s">
        <v>836</v>
      </c>
      <c r="J115" t="s">
        <v>17</v>
      </c>
      <c r="K115" t="s">
        <v>31809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I116" t="s">
        <v>836</v>
      </c>
      <c r="J116" t="s">
        <v>17</v>
      </c>
      <c r="K116" t="s">
        <v>31810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I117" t="s">
        <v>836</v>
      </c>
      <c r="J117" t="s">
        <v>17</v>
      </c>
      <c r="K117" t="s">
        <v>31811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I118" t="s">
        <v>836</v>
      </c>
      <c r="J118" t="s">
        <v>17</v>
      </c>
      <c r="K118" t="s">
        <v>31812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I119" t="s">
        <v>836</v>
      </c>
      <c r="J119" t="s">
        <v>17</v>
      </c>
      <c r="K119" t="s">
        <v>31813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I120" t="s">
        <v>836</v>
      </c>
      <c r="J120" t="s">
        <v>17</v>
      </c>
      <c r="K120" t="s">
        <v>31814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I121" t="s">
        <v>836</v>
      </c>
      <c r="J121" t="s">
        <v>17</v>
      </c>
      <c r="K121" t="s">
        <v>31815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I122" t="s">
        <v>836</v>
      </c>
      <c r="J122" t="s">
        <v>17</v>
      </c>
      <c r="K122" t="s">
        <v>31816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I123" t="s">
        <v>836</v>
      </c>
      <c r="J123" t="s">
        <v>17</v>
      </c>
      <c r="K123" t="s">
        <v>31817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I124" t="s">
        <v>83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I125" t="s">
        <v>836</v>
      </c>
      <c r="J125" t="s">
        <v>17</v>
      </c>
      <c r="K125" t="s">
        <v>17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I126" t="s">
        <v>836</v>
      </c>
      <c r="J126" t="s">
        <v>17</v>
      </c>
      <c r="K126" t="s">
        <v>31818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I127" t="s">
        <v>836</v>
      </c>
      <c r="J127" t="s">
        <v>17</v>
      </c>
      <c r="K127" t="s">
        <v>31641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I128" t="s">
        <v>836</v>
      </c>
      <c r="J128" t="s">
        <v>17</v>
      </c>
      <c r="K128" t="s">
        <v>31695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I129" t="s">
        <v>83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I130" t="s">
        <v>836</v>
      </c>
      <c r="J130" t="s">
        <v>17</v>
      </c>
      <c r="K130" t="s">
        <v>31819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I131" t="s">
        <v>836</v>
      </c>
      <c r="J131" t="s">
        <v>17</v>
      </c>
      <c r="K131" t="s">
        <v>31820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I132" t="s">
        <v>836</v>
      </c>
      <c r="J132" t="s">
        <v>17</v>
      </c>
      <c r="K132" t="s">
        <v>31821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I133" t="s">
        <v>836</v>
      </c>
      <c r="J133" t="s">
        <v>17</v>
      </c>
      <c r="K133" t="s">
        <v>31822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I134" t="s">
        <v>836</v>
      </c>
      <c r="J134" t="s">
        <v>17</v>
      </c>
      <c r="K134" t="s">
        <v>31823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I135" t="s">
        <v>836</v>
      </c>
      <c r="J135" t="s">
        <v>17</v>
      </c>
      <c r="K135" t="s">
        <v>3164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I136" t="s">
        <v>836</v>
      </c>
      <c r="J136" t="s">
        <v>17</v>
      </c>
      <c r="K136" t="s">
        <v>31824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I137" t="s">
        <v>836</v>
      </c>
      <c r="J137" t="s">
        <v>17</v>
      </c>
      <c r="K137" t="s">
        <v>31825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I138" t="s">
        <v>836</v>
      </c>
      <c r="J138" t="s">
        <v>17</v>
      </c>
      <c r="K138" t="s">
        <v>3166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I139" t="s">
        <v>836</v>
      </c>
      <c r="J139" t="s">
        <v>17</v>
      </c>
      <c r="K139" t="s">
        <v>31826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I140" t="s">
        <v>836</v>
      </c>
      <c r="J140" t="s">
        <v>17</v>
      </c>
      <c r="K140" t="s">
        <v>31827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I141" t="s">
        <v>836</v>
      </c>
      <c r="J141" t="s">
        <v>17</v>
      </c>
      <c r="K141" t="s">
        <v>31828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I142" t="s">
        <v>83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I143" t="s">
        <v>83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I144" t="s">
        <v>836</v>
      </c>
      <c r="J144" t="s">
        <v>17</v>
      </c>
      <c r="K144" t="s">
        <v>31829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I145" t="s">
        <v>836</v>
      </c>
      <c r="J145" t="s">
        <v>17</v>
      </c>
      <c r="K145" t="s">
        <v>31830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I146" t="s">
        <v>836</v>
      </c>
      <c r="J146" t="s">
        <v>17</v>
      </c>
      <c r="K146" t="s">
        <v>31831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I147" t="s">
        <v>836</v>
      </c>
      <c r="J147" t="s">
        <v>17</v>
      </c>
      <c r="K147" t="s">
        <v>31832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I148" t="s">
        <v>83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I149" t="s">
        <v>836</v>
      </c>
      <c r="J149" t="s">
        <v>17</v>
      </c>
      <c r="K149" t="s">
        <v>31833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I150" t="s">
        <v>836</v>
      </c>
      <c r="J150" t="s">
        <v>17</v>
      </c>
      <c r="K150" t="s">
        <v>31834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I151" t="s">
        <v>836</v>
      </c>
      <c r="J151" t="s">
        <v>17</v>
      </c>
      <c r="K151" t="s">
        <v>31835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I152" t="s">
        <v>836</v>
      </c>
      <c r="J152" t="s">
        <v>17</v>
      </c>
      <c r="K152" t="s">
        <v>31836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I153" t="s">
        <v>836</v>
      </c>
      <c r="J153" t="s">
        <v>17</v>
      </c>
      <c r="K153" t="s">
        <v>3183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I154" t="s">
        <v>836</v>
      </c>
      <c r="J154" t="s">
        <v>17</v>
      </c>
      <c r="K154" t="s">
        <v>31644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I155" t="s">
        <v>836</v>
      </c>
      <c r="J155" t="s">
        <v>17</v>
      </c>
      <c r="K155" t="s">
        <v>31838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I156" t="s">
        <v>836</v>
      </c>
      <c r="J156" t="s">
        <v>17</v>
      </c>
      <c r="K156" t="s">
        <v>31839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I157" t="s">
        <v>836</v>
      </c>
      <c r="J157" t="s">
        <v>17</v>
      </c>
      <c r="K157" t="s">
        <v>31840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I158" t="s">
        <v>836</v>
      </c>
      <c r="J158" t="s">
        <v>17</v>
      </c>
      <c r="K158" t="s">
        <v>31841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I159" t="s">
        <v>836</v>
      </c>
      <c r="J159" t="s">
        <v>17</v>
      </c>
      <c r="K159" t="s">
        <v>31842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I160" t="s">
        <v>836</v>
      </c>
      <c r="J160" t="s">
        <v>17</v>
      </c>
      <c r="K160" t="s">
        <v>31843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I161" t="s">
        <v>836</v>
      </c>
      <c r="J161" t="s">
        <v>17</v>
      </c>
      <c r="K161" t="s">
        <v>31844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I162" t="s">
        <v>836</v>
      </c>
      <c r="J162" t="s">
        <v>17</v>
      </c>
      <c r="K162" t="s">
        <v>31845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I163" t="s">
        <v>83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I164" t="s">
        <v>836</v>
      </c>
      <c r="J164" t="s">
        <v>17</v>
      </c>
      <c r="K164" t="s">
        <v>31846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I165" t="s">
        <v>836</v>
      </c>
      <c r="J165" t="s">
        <v>17</v>
      </c>
      <c r="K165" t="s">
        <v>3184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I166" t="s">
        <v>836</v>
      </c>
      <c r="J166" t="s">
        <v>17</v>
      </c>
      <c r="K166" t="s">
        <v>31848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I167" t="s">
        <v>836</v>
      </c>
      <c r="J167" t="s">
        <v>17</v>
      </c>
      <c r="K167" t="s">
        <v>31849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I168" t="s">
        <v>836</v>
      </c>
      <c r="J168" t="s">
        <v>17</v>
      </c>
      <c r="K168" t="s">
        <v>31850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I169" t="s">
        <v>836</v>
      </c>
      <c r="J169" t="s">
        <v>17</v>
      </c>
      <c r="K169" t="s">
        <v>17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I170" t="s">
        <v>836</v>
      </c>
      <c r="J170" t="s">
        <v>17</v>
      </c>
      <c r="K170" t="s">
        <v>31851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I171" t="s">
        <v>836</v>
      </c>
      <c r="J171" t="s">
        <v>17</v>
      </c>
      <c r="K171" t="s">
        <v>31852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I172" t="s">
        <v>836</v>
      </c>
      <c r="J172" t="s">
        <v>17</v>
      </c>
      <c r="K172" t="s">
        <v>31853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I173" t="s">
        <v>836</v>
      </c>
      <c r="J173" t="s">
        <v>17</v>
      </c>
      <c r="K173" t="s">
        <v>31854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I174" t="s">
        <v>836</v>
      </c>
      <c r="J174" t="s">
        <v>17</v>
      </c>
      <c r="K174" t="s">
        <v>31856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I175" t="s">
        <v>836</v>
      </c>
      <c r="J175" t="s">
        <v>17</v>
      </c>
      <c r="K175" t="s">
        <v>3185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I176" t="s">
        <v>83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I177" t="s">
        <v>836</v>
      </c>
      <c r="J177" t="s">
        <v>17</v>
      </c>
      <c r="K177" t="s">
        <v>31858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I178" t="s">
        <v>836</v>
      </c>
      <c r="J178" t="s">
        <v>17</v>
      </c>
      <c r="K178" t="s">
        <v>31664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I179" t="s">
        <v>83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I180" t="s">
        <v>836</v>
      </c>
      <c r="J180" t="s">
        <v>17</v>
      </c>
      <c r="K180" t="s">
        <v>31859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I181" t="s">
        <v>836</v>
      </c>
      <c r="J181" t="s">
        <v>17</v>
      </c>
      <c r="K181" t="s">
        <v>31860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I182" t="s">
        <v>836</v>
      </c>
      <c r="J182" t="s">
        <v>17</v>
      </c>
      <c r="K182" t="s">
        <v>17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I183" t="s">
        <v>836</v>
      </c>
      <c r="J183" t="s">
        <v>17</v>
      </c>
      <c r="K183" t="s">
        <v>31861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I184" t="s">
        <v>836</v>
      </c>
      <c r="J184" t="s">
        <v>17</v>
      </c>
      <c r="K184" t="s">
        <v>17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I185" t="s">
        <v>836</v>
      </c>
      <c r="J185" t="s">
        <v>17</v>
      </c>
      <c r="K185" t="s">
        <v>31862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I186" t="s">
        <v>83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I187" t="s">
        <v>836</v>
      </c>
      <c r="J187" t="s">
        <v>17</v>
      </c>
      <c r="K187" t="s">
        <v>31863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I188" t="s">
        <v>836</v>
      </c>
      <c r="J188" t="s">
        <v>17</v>
      </c>
      <c r="K188" t="s">
        <v>31625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I189" t="s">
        <v>836</v>
      </c>
      <c r="J189" t="s">
        <v>17</v>
      </c>
      <c r="K189" t="s">
        <v>13160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I190" t="s">
        <v>836</v>
      </c>
      <c r="J190" t="s">
        <v>17</v>
      </c>
      <c r="K190" t="s">
        <v>31649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I191" t="s">
        <v>836</v>
      </c>
      <c r="J191" t="s">
        <v>17</v>
      </c>
      <c r="K191" t="s">
        <v>31864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I192" t="s">
        <v>836</v>
      </c>
      <c r="J192" t="s">
        <v>17</v>
      </c>
      <c r="K192" t="s">
        <v>31865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I193" t="s">
        <v>836</v>
      </c>
      <c r="J193" t="s">
        <v>17</v>
      </c>
      <c r="K193" t="s">
        <v>17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I194" t="s">
        <v>836</v>
      </c>
      <c r="J194" t="s">
        <v>17</v>
      </c>
      <c r="K194" t="s">
        <v>31866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I195" t="s">
        <v>836</v>
      </c>
      <c r="J195" t="s">
        <v>17</v>
      </c>
      <c r="K195" t="s">
        <v>31609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I196" t="s">
        <v>836</v>
      </c>
      <c r="J196" t="s">
        <v>17</v>
      </c>
      <c r="K196" t="s">
        <v>3186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I197" t="s">
        <v>836</v>
      </c>
      <c r="J197" t="s">
        <v>17</v>
      </c>
      <c r="K197" t="s">
        <v>31868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I198" t="s">
        <v>836</v>
      </c>
      <c r="J198" t="s">
        <v>17</v>
      </c>
      <c r="K198" t="s">
        <v>1322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I199" t="s">
        <v>836</v>
      </c>
      <c r="J199" t="s">
        <v>17</v>
      </c>
      <c r="K199" t="s">
        <v>31869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I200" t="s">
        <v>836</v>
      </c>
      <c r="J200" t="s">
        <v>17</v>
      </c>
      <c r="K200" t="s">
        <v>31870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I201" t="s">
        <v>836</v>
      </c>
      <c r="J201" t="s">
        <v>17</v>
      </c>
      <c r="K201" t="s">
        <v>31871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I202" t="s">
        <v>836</v>
      </c>
      <c r="J202" t="s">
        <v>17</v>
      </c>
      <c r="K202" t="s">
        <v>31872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I203" t="s">
        <v>836</v>
      </c>
      <c r="J203" t="s">
        <v>17</v>
      </c>
      <c r="K203" t="s">
        <v>31873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I204" t="s">
        <v>836</v>
      </c>
      <c r="J204" t="s">
        <v>17</v>
      </c>
      <c r="K204" t="s">
        <v>31874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I205" t="s">
        <v>836</v>
      </c>
      <c r="J205" t="s">
        <v>17</v>
      </c>
      <c r="K205" t="s">
        <v>31875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I206" t="s">
        <v>836</v>
      </c>
      <c r="J206" t="s">
        <v>17</v>
      </c>
      <c r="K206" t="s">
        <v>31876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I207" t="s">
        <v>83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I208" t="s">
        <v>836</v>
      </c>
      <c r="J208" t="s">
        <v>17</v>
      </c>
      <c r="K208" t="s">
        <v>31877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I209" t="s">
        <v>836</v>
      </c>
      <c r="J209" t="s">
        <v>17</v>
      </c>
      <c r="K209" t="s">
        <v>31878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I210" t="s">
        <v>836</v>
      </c>
      <c r="J210" t="s">
        <v>17</v>
      </c>
      <c r="K210" t="s">
        <v>31879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I211" t="s">
        <v>836</v>
      </c>
      <c r="J211" t="s">
        <v>17</v>
      </c>
      <c r="K211" t="s">
        <v>31880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I212" t="s">
        <v>836</v>
      </c>
      <c r="J212" t="s">
        <v>17</v>
      </c>
      <c r="K212" t="s">
        <v>31881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I213" t="s">
        <v>83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I214" t="s">
        <v>836</v>
      </c>
      <c r="J214" t="s">
        <v>17</v>
      </c>
      <c r="K214" t="s">
        <v>31882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I215" t="s">
        <v>836</v>
      </c>
      <c r="J215" t="s">
        <v>17</v>
      </c>
      <c r="K215" t="s">
        <v>31883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I216" t="s">
        <v>836</v>
      </c>
      <c r="J216" t="s">
        <v>17</v>
      </c>
      <c r="K216" t="s">
        <v>31659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I217" t="s">
        <v>83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I218" t="s">
        <v>836</v>
      </c>
      <c r="J218" t="s">
        <v>17</v>
      </c>
      <c r="K218" t="s">
        <v>31884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I219" t="s">
        <v>836</v>
      </c>
      <c r="J219" t="s">
        <v>17</v>
      </c>
      <c r="K219" t="s">
        <v>31885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I220" t="s">
        <v>836</v>
      </c>
      <c r="J220" t="s">
        <v>17</v>
      </c>
      <c r="K220" t="s">
        <v>31886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I221" t="s">
        <v>836</v>
      </c>
      <c r="J221" t="s">
        <v>17</v>
      </c>
      <c r="K221" t="s">
        <v>31636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I222" t="s">
        <v>83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I223" t="s">
        <v>836</v>
      </c>
      <c r="J223" t="s">
        <v>17</v>
      </c>
      <c r="K223" t="s">
        <v>17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I224" t="s">
        <v>836</v>
      </c>
      <c r="J224" t="s">
        <v>17</v>
      </c>
      <c r="K224" t="s">
        <v>3188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I225" t="s">
        <v>836</v>
      </c>
      <c r="J225" t="s">
        <v>17</v>
      </c>
      <c r="K225" t="s">
        <v>31888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I226" t="s">
        <v>83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I227" t="s">
        <v>836</v>
      </c>
      <c r="J227" t="s">
        <v>17</v>
      </c>
      <c r="K227" t="s">
        <v>31889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I228" t="s">
        <v>836</v>
      </c>
      <c r="J228" t="s">
        <v>17</v>
      </c>
      <c r="K228" t="s">
        <v>31890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I229" t="s">
        <v>836</v>
      </c>
      <c r="J229" t="s">
        <v>17</v>
      </c>
      <c r="K229" t="s">
        <v>31891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I230" t="s">
        <v>836</v>
      </c>
      <c r="J230" t="s">
        <v>17</v>
      </c>
      <c r="K230" t="s">
        <v>31892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I231" t="s">
        <v>836</v>
      </c>
      <c r="J231" t="s">
        <v>17</v>
      </c>
      <c r="K231" t="s">
        <v>31893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I232" t="s">
        <v>836</v>
      </c>
      <c r="J232" t="s">
        <v>17</v>
      </c>
      <c r="K232" t="s">
        <v>31894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I233" t="s">
        <v>836</v>
      </c>
      <c r="J233" t="s">
        <v>17</v>
      </c>
      <c r="K233" t="s">
        <v>31895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I234" t="s">
        <v>836</v>
      </c>
      <c r="J234" t="s">
        <v>17</v>
      </c>
      <c r="K234" t="s">
        <v>31896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I235" t="s">
        <v>836</v>
      </c>
      <c r="J235" t="s">
        <v>17</v>
      </c>
      <c r="K235" t="s">
        <v>31638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I236" t="s">
        <v>836</v>
      </c>
      <c r="J236" t="s">
        <v>17</v>
      </c>
      <c r="K236" t="s">
        <v>31897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I237" t="s">
        <v>836</v>
      </c>
      <c r="J237" t="s">
        <v>17</v>
      </c>
      <c r="K237" t="s">
        <v>31898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I238" t="s">
        <v>836</v>
      </c>
      <c r="J238" t="s">
        <v>17</v>
      </c>
      <c r="K238" t="s">
        <v>31899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I239" t="s">
        <v>836</v>
      </c>
      <c r="J239" t="s">
        <v>17</v>
      </c>
      <c r="K239" t="s">
        <v>31900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I240" t="s">
        <v>836</v>
      </c>
      <c r="J240" t="s">
        <v>17</v>
      </c>
      <c r="K240" t="s">
        <v>31901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I241" t="s">
        <v>836</v>
      </c>
      <c r="J241" t="s">
        <v>17</v>
      </c>
      <c r="K241" t="s">
        <v>31902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I242" t="s">
        <v>836</v>
      </c>
      <c r="J242" t="s">
        <v>17</v>
      </c>
      <c r="K242" t="s">
        <v>31903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I243" t="s">
        <v>836</v>
      </c>
      <c r="J243" t="s">
        <v>17</v>
      </c>
      <c r="K243" t="s">
        <v>31904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I244" t="s">
        <v>836</v>
      </c>
      <c r="J244" t="s">
        <v>17</v>
      </c>
      <c r="K244" t="s">
        <v>31905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I245" t="s">
        <v>836</v>
      </c>
      <c r="J245" t="s">
        <v>17</v>
      </c>
      <c r="K245" t="s">
        <v>31906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I246" t="s">
        <v>836</v>
      </c>
      <c r="J246" t="s">
        <v>17</v>
      </c>
      <c r="K246" t="s">
        <v>3190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I247" t="s">
        <v>836</v>
      </c>
      <c r="J247" t="s">
        <v>17</v>
      </c>
      <c r="K247" t="s">
        <v>31908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I248" t="s">
        <v>836</v>
      </c>
      <c r="J248" t="s">
        <v>17</v>
      </c>
      <c r="K248" t="s">
        <v>31909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I249" t="s">
        <v>83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I250" t="s">
        <v>836</v>
      </c>
      <c r="J250" t="s">
        <v>17</v>
      </c>
      <c r="K250" t="s">
        <v>31910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I251" t="s">
        <v>836</v>
      </c>
      <c r="J251" t="s">
        <v>17</v>
      </c>
      <c r="K251" t="s">
        <v>31911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I252" t="s">
        <v>836</v>
      </c>
      <c r="J252" t="s">
        <v>17</v>
      </c>
      <c r="K252" t="s">
        <v>31912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I253" t="s">
        <v>836</v>
      </c>
      <c r="J253" t="s">
        <v>17</v>
      </c>
      <c r="K253" t="s">
        <v>31913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I254" t="s">
        <v>836</v>
      </c>
      <c r="J254" t="s">
        <v>17</v>
      </c>
      <c r="K254" t="s">
        <v>31914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I255" t="s">
        <v>83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I256" t="s">
        <v>836</v>
      </c>
      <c r="J256" t="s">
        <v>17</v>
      </c>
      <c r="K256" t="s">
        <v>31915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I257" t="s">
        <v>836</v>
      </c>
      <c r="J257" t="s">
        <v>17</v>
      </c>
      <c r="K257" t="s">
        <v>31916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I258" t="s">
        <v>836</v>
      </c>
      <c r="J258" t="s">
        <v>17</v>
      </c>
      <c r="K258" t="s">
        <v>31917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I259" t="s">
        <v>836</v>
      </c>
      <c r="J259" t="s">
        <v>17</v>
      </c>
      <c r="K259" t="s">
        <v>31918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I260" t="s">
        <v>836</v>
      </c>
      <c r="J260" t="s">
        <v>17</v>
      </c>
      <c r="K260" t="s">
        <v>31740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I261" t="s">
        <v>836</v>
      </c>
      <c r="J261" t="s">
        <v>17</v>
      </c>
      <c r="K261" t="s">
        <v>31919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I262" t="s">
        <v>836</v>
      </c>
      <c r="J262" t="s">
        <v>17</v>
      </c>
      <c r="K262" t="s">
        <v>31921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I263" t="s">
        <v>836</v>
      </c>
      <c r="J263" t="s">
        <v>17</v>
      </c>
      <c r="K263" t="s">
        <v>31922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I264" t="s">
        <v>836</v>
      </c>
      <c r="J264" t="s">
        <v>17</v>
      </c>
      <c r="K264" t="s">
        <v>31923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I265" t="s">
        <v>836</v>
      </c>
      <c r="J265" t="s">
        <v>17</v>
      </c>
      <c r="K265" t="s">
        <v>31924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I266" t="s">
        <v>836</v>
      </c>
      <c r="J266" t="s">
        <v>17</v>
      </c>
      <c r="K266" t="s">
        <v>31926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I267" t="s">
        <v>836</v>
      </c>
      <c r="J267" t="s">
        <v>17</v>
      </c>
      <c r="K267" t="s">
        <v>3192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I268" t="s">
        <v>836</v>
      </c>
      <c r="J268" t="s">
        <v>17</v>
      </c>
      <c r="K268" t="s">
        <v>31928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I269" t="s">
        <v>836</v>
      </c>
      <c r="J269" t="s">
        <v>17</v>
      </c>
      <c r="K269" t="s">
        <v>31929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I270" t="s">
        <v>83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I271" t="s">
        <v>836</v>
      </c>
      <c r="J271" t="s">
        <v>17</v>
      </c>
      <c r="K271" t="s">
        <v>31930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I272" t="s">
        <v>836</v>
      </c>
      <c r="J272" t="s">
        <v>17</v>
      </c>
      <c r="K272" t="s">
        <v>31931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I273" t="s">
        <v>836</v>
      </c>
      <c r="J273" t="s">
        <v>17</v>
      </c>
      <c r="K273" t="s">
        <v>31932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I274" t="s">
        <v>836</v>
      </c>
      <c r="J274" t="s">
        <v>17</v>
      </c>
      <c r="K274" t="s">
        <v>31933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I275" t="s">
        <v>836</v>
      </c>
      <c r="J275" t="s">
        <v>17</v>
      </c>
      <c r="K275" t="s">
        <v>31934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I276" t="s">
        <v>836</v>
      </c>
      <c r="J276" t="s">
        <v>17</v>
      </c>
      <c r="K276" t="s">
        <v>31935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I277" t="s">
        <v>836</v>
      </c>
      <c r="J277" t="s">
        <v>17</v>
      </c>
      <c r="K277" t="s">
        <v>31936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I278" t="s">
        <v>836</v>
      </c>
      <c r="J278" t="s">
        <v>17</v>
      </c>
      <c r="K278" t="s">
        <v>31682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I279" t="s">
        <v>836</v>
      </c>
      <c r="J279" t="s">
        <v>17</v>
      </c>
      <c r="K279" t="s">
        <v>31937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I280" t="s">
        <v>836</v>
      </c>
      <c r="J280" t="s">
        <v>17</v>
      </c>
      <c r="K280" t="s">
        <v>31938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I281" t="s">
        <v>836</v>
      </c>
      <c r="J281" t="s">
        <v>17</v>
      </c>
      <c r="K281" t="s">
        <v>31939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I282" t="s">
        <v>836</v>
      </c>
      <c r="J282" t="s">
        <v>17</v>
      </c>
      <c r="K282" t="s">
        <v>31940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I283" t="s">
        <v>83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I284" t="s">
        <v>83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I285" t="s">
        <v>836</v>
      </c>
      <c r="J285" t="s">
        <v>17</v>
      </c>
      <c r="K285" t="s">
        <v>31941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I286" t="s">
        <v>836</v>
      </c>
      <c r="J286" t="s">
        <v>17</v>
      </c>
      <c r="K286" t="s">
        <v>31942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I287" t="s">
        <v>836</v>
      </c>
      <c r="J287" t="s">
        <v>17</v>
      </c>
      <c r="K287" t="s">
        <v>31943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I288" t="s">
        <v>836</v>
      </c>
      <c r="J288" t="s">
        <v>17</v>
      </c>
      <c r="K288" t="s">
        <v>31944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I289" t="s">
        <v>836</v>
      </c>
      <c r="J289" t="s">
        <v>17</v>
      </c>
      <c r="K289" t="s">
        <v>31945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I290" t="s">
        <v>836</v>
      </c>
      <c r="J290" t="s">
        <v>17</v>
      </c>
      <c r="K290" t="s">
        <v>31946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I291" t="s">
        <v>836</v>
      </c>
      <c r="J291" t="s">
        <v>17</v>
      </c>
      <c r="K291" t="s">
        <v>31947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I292" t="s">
        <v>836</v>
      </c>
      <c r="J292" t="s">
        <v>17</v>
      </c>
      <c r="K292" t="s">
        <v>31948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I293" t="s">
        <v>836</v>
      </c>
      <c r="J293" t="s">
        <v>17</v>
      </c>
      <c r="K293" t="s">
        <v>31949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I294" t="s">
        <v>836</v>
      </c>
      <c r="J294" t="s">
        <v>17</v>
      </c>
      <c r="K294" t="s">
        <v>31950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I295" t="s">
        <v>836</v>
      </c>
      <c r="J295" t="s">
        <v>17</v>
      </c>
      <c r="K295" t="s">
        <v>13207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I296" t="s">
        <v>836</v>
      </c>
      <c r="J296" t="s">
        <v>17</v>
      </c>
      <c r="K296" t="s">
        <v>31951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I297" t="s">
        <v>836</v>
      </c>
      <c r="J297" t="s">
        <v>17</v>
      </c>
      <c r="K297" t="s">
        <v>31952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I298" t="s">
        <v>836</v>
      </c>
      <c r="J298" t="s">
        <v>17</v>
      </c>
      <c r="K298" t="s">
        <v>31953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I299" t="s">
        <v>836</v>
      </c>
      <c r="J299" t="s">
        <v>17</v>
      </c>
      <c r="K299" t="s">
        <v>31954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I300" t="s">
        <v>836</v>
      </c>
      <c r="J300" t="s">
        <v>17</v>
      </c>
      <c r="K300" t="s">
        <v>13233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I301" t="s">
        <v>836</v>
      </c>
      <c r="J301" t="s">
        <v>17</v>
      </c>
      <c r="K301" t="s">
        <v>31955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I302" t="s">
        <v>836</v>
      </c>
      <c r="J302" t="s">
        <v>17</v>
      </c>
      <c r="K302" t="s">
        <v>31956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I303" t="s">
        <v>836</v>
      </c>
      <c r="J303" t="s">
        <v>17</v>
      </c>
      <c r="K303" t="s">
        <v>3195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I304" t="s">
        <v>836</v>
      </c>
      <c r="J304" t="s">
        <v>17</v>
      </c>
      <c r="K304" t="s">
        <v>31767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I305" t="s">
        <v>836</v>
      </c>
      <c r="J305" t="s">
        <v>17</v>
      </c>
      <c r="K305" t="s">
        <v>31958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I306" t="s">
        <v>836</v>
      </c>
      <c r="J306" t="s">
        <v>17</v>
      </c>
      <c r="K306" t="s">
        <v>31959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I307" t="s">
        <v>836</v>
      </c>
      <c r="J307" t="s">
        <v>17</v>
      </c>
      <c r="K307" t="s">
        <v>31960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I308" t="s">
        <v>836</v>
      </c>
      <c r="J308" t="s">
        <v>17</v>
      </c>
      <c r="K308" t="s">
        <v>31961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I309" t="s">
        <v>836</v>
      </c>
      <c r="J309" t="s">
        <v>17</v>
      </c>
      <c r="K309" t="s">
        <v>31962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I310" t="s">
        <v>836</v>
      </c>
      <c r="J310" t="s">
        <v>17</v>
      </c>
      <c r="K310" t="s">
        <v>31963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I311" t="s">
        <v>836</v>
      </c>
      <c r="J311" t="s">
        <v>17</v>
      </c>
      <c r="K311" t="s">
        <v>31770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I312" t="s">
        <v>836</v>
      </c>
      <c r="J312" t="s">
        <v>17</v>
      </c>
      <c r="K312" t="s">
        <v>31964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I313" t="s">
        <v>836</v>
      </c>
      <c r="J313" t="s">
        <v>17</v>
      </c>
      <c r="K313" t="s">
        <v>31965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I314" t="s">
        <v>836</v>
      </c>
      <c r="J314" t="s">
        <v>17</v>
      </c>
      <c r="K314" t="s">
        <v>31966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I315" t="s">
        <v>836</v>
      </c>
      <c r="J315" t="s">
        <v>17</v>
      </c>
      <c r="K315" t="s">
        <v>3196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I316" t="s">
        <v>836</v>
      </c>
      <c r="J316" t="s">
        <v>17</v>
      </c>
      <c r="K316" t="s">
        <v>31968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I317" t="s">
        <v>836</v>
      </c>
      <c r="J317" t="s">
        <v>17</v>
      </c>
      <c r="K317" t="s">
        <v>31969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I318" t="s">
        <v>836</v>
      </c>
      <c r="J318" t="s">
        <v>17</v>
      </c>
      <c r="K318" t="s">
        <v>31971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I319" t="s">
        <v>836</v>
      </c>
      <c r="J319" t="s">
        <v>17</v>
      </c>
      <c r="K319" t="s">
        <v>31972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I320" t="s">
        <v>836</v>
      </c>
      <c r="J320" t="s">
        <v>17</v>
      </c>
      <c r="K320" t="s">
        <v>31973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I321" t="s">
        <v>836</v>
      </c>
      <c r="J321" t="s">
        <v>17</v>
      </c>
      <c r="K321" t="s">
        <v>31974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I322" t="s">
        <v>836</v>
      </c>
      <c r="J322" t="s">
        <v>17</v>
      </c>
      <c r="K322" t="s">
        <v>31975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I323" t="s">
        <v>836</v>
      </c>
      <c r="J323" t="s">
        <v>17</v>
      </c>
      <c r="K323" t="s">
        <v>31778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I324" t="s">
        <v>836</v>
      </c>
      <c r="J324" t="s">
        <v>17</v>
      </c>
      <c r="K324" t="s">
        <v>31779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I325" t="s">
        <v>836</v>
      </c>
      <c r="J325" t="s">
        <v>17</v>
      </c>
      <c r="K325" t="s">
        <v>10531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I326" t="s">
        <v>836</v>
      </c>
      <c r="J326" t="s">
        <v>17</v>
      </c>
      <c r="K326" t="s">
        <v>31976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I327" t="s">
        <v>836</v>
      </c>
      <c r="J327" t="s">
        <v>17</v>
      </c>
      <c r="K327" t="s">
        <v>3197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I328" t="s">
        <v>836</v>
      </c>
      <c r="J328" t="s">
        <v>17</v>
      </c>
      <c r="K328" t="s">
        <v>31978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I329" t="s">
        <v>836</v>
      </c>
      <c r="J329" t="s">
        <v>17</v>
      </c>
      <c r="K329" t="s">
        <v>31979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I330" t="s">
        <v>836</v>
      </c>
      <c r="J330" t="s">
        <v>17</v>
      </c>
      <c r="K330" t="s">
        <v>31783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I331" t="s">
        <v>836</v>
      </c>
      <c r="J331" t="s">
        <v>17</v>
      </c>
      <c r="K331" t="s">
        <v>31980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I332" t="s">
        <v>836</v>
      </c>
      <c r="J332" t="s">
        <v>17</v>
      </c>
      <c r="K332" t="s">
        <v>31981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I333" t="s">
        <v>836</v>
      </c>
      <c r="J333" t="s">
        <v>17</v>
      </c>
      <c r="K333" t="s">
        <v>31982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I334" t="s">
        <v>836</v>
      </c>
      <c r="J334" t="s">
        <v>17</v>
      </c>
      <c r="K334" t="s">
        <v>31983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I335" t="s">
        <v>836</v>
      </c>
      <c r="J335" t="s">
        <v>17</v>
      </c>
      <c r="K335" t="s">
        <v>31984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I336" t="s">
        <v>836</v>
      </c>
      <c r="J336" t="s">
        <v>17</v>
      </c>
      <c r="K336" t="s">
        <v>31985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I337" t="s">
        <v>836</v>
      </c>
      <c r="J337" t="s">
        <v>17</v>
      </c>
      <c r="K337" t="s">
        <v>31986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I338" t="s">
        <v>836</v>
      </c>
      <c r="J338" t="s">
        <v>17</v>
      </c>
      <c r="K338" t="s">
        <v>31706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I339" t="s">
        <v>83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I340" t="s">
        <v>836</v>
      </c>
      <c r="J340" t="s">
        <v>17</v>
      </c>
      <c r="K340" t="s">
        <v>31792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I341" t="s">
        <v>836</v>
      </c>
      <c r="J341" t="s">
        <v>17</v>
      </c>
      <c r="K341" t="s">
        <v>13192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I342" t="s">
        <v>836</v>
      </c>
      <c r="J342" t="s">
        <v>17</v>
      </c>
      <c r="K342" t="s">
        <v>3198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I343" t="s">
        <v>836</v>
      </c>
      <c r="J343" t="s">
        <v>17</v>
      </c>
      <c r="K343" t="s">
        <v>31601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I344" t="s">
        <v>836</v>
      </c>
      <c r="J344" t="s">
        <v>17</v>
      </c>
      <c r="K344" t="s">
        <v>31989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I345" t="s">
        <v>836</v>
      </c>
      <c r="J345" t="s">
        <v>17</v>
      </c>
      <c r="K345" t="s">
        <v>31990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I346" t="s">
        <v>836</v>
      </c>
      <c r="J346" t="s">
        <v>17</v>
      </c>
      <c r="K346" t="s">
        <v>13138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I347" t="s">
        <v>836</v>
      </c>
      <c r="J347" t="s">
        <v>17</v>
      </c>
      <c r="K347" t="s">
        <v>31991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I348" t="s">
        <v>836</v>
      </c>
      <c r="J348" t="s">
        <v>17</v>
      </c>
      <c r="K348" t="s">
        <v>31992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I349" t="s">
        <v>836</v>
      </c>
      <c r="J349" t="s">
        <v>17</v>
      </c>
      <c r="K349" t="s">
        <v>31993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I350" t="s">
        <v>836</v>
      </c>
      <c r="J350" t="s">
        <v>17</v>
      </c>
      <c r="K350" t="s">
        <v>31994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I351" t="s">
        <v>836</v>
      </c>
      <c r="J351" t="s">
        <v>17</v>
      </c>
      <c r="K351" t="s">
        <v>31995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I352" t="s">
        <v>836</v>
      </c>
      <c r="J352" t="s">
        <v>17</v>
      </c>
      <c r="K352" t="s">
        <v>31996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I353" t="s">
        <v>836</v>
      </c>
      <c r="J353" t="s">
        <v>17</v>
      </c>
      <c r="K353" t="s">
        <v>31997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I354" t="s">
        <v>836</v>
      </c>
      <c r="J354" t="s">
        <v>17</v>
      </c>
      <c r="K354" t="s">
        <v>31998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I355" t="s">
        <v>83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I356" t="s">
        <v>836</v>
      </c>
      <c r="J356" t="s">
        <v>17</v>
      </c>
      <c r="K356" t="s">
        <v>13265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I357" t="s">
        <v>836</v>
      </c>
      <c r="J357" t="s">
        <v>17</v>
      </c>
      <c r="K357" t="s">
        <v>31999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I358" t="s">
        <v>836</v>
      </c>
      <c r="J358" t="s">
        <v>17</v>
      </c>
      <c r="K358" t="s">
        <v>32000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I359" t="s">
        <v>836</v>
      </c>
      <c r="J359" t="s">
        <v>17</v>
      </c>
      <c r="K359" t="s">
        <v>32001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I360" t="s">
        <v>836</v>
      </c>
      <c r="J360" t="s">
        <v>17</v>
      </c>
      <c r="K360" t="s">
        <v>1315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I361" t="s">
        <v>836</v>
      </c>
      <c r="J361" t="s">
        <v>17</v>
      </c>
      <c r="K361" t="s">
        <v>31807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I362" t="s">
        <v>836</v>
      </c>
      <c r="J362" t="s">
        <v>17</v>
      </c>
      <c r="K362" t="s">
        <v>31808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I363" t="s">
        <v>836</v>
      </c>
      <c r="J363" t="s">
        <v>17</v>
      </c>
      <c r="K363" t="s">
        <v>32002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I364" t="s">
        <v>836</v>
      </c>
      <c r="J364" t="s">
        <v>17</v>
      </c>
      <c r="K364" t="s">
        <v>32003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I365" t="s">
        <v>836</v>
      </c>
      <c r="J365" t="s">
        <v>17</v>
      </c>
      <c r="K365" t="s">
        <v>32004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I366" t="s">
        <v>836</v>
      </c>
      <c r="J366" t="s">
        <v>17</v>
      </c>
      <c r="K366" t="s">
        <v>32005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I367" t="s">
        <v>836</v>
      </c>
      <c r="J367" t="s">
        <v>17</v>
      </c>
      <c r="K367" t="s">
        <v>32006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I368" t="s">
        <v>836</v>
      </c>
      <c r="J368" t="s">
        <v>17</v>
      </c>
      <c r="K368" t="s">
        <v>32007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I369" t="s">
        <v>836</v>
      </c>
      <c r="J369" t="s">
        <v>17</v>
      </c>
      <c r="K369" t="s">
        <v>32008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I370" t="s">
        <v>836</v>
      </c>
      <c r="J370" t="s">
        <v>17</v>
      </c>
      <c r="K370" t="s">
        <v>32009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I371" t="s">
        <v>836</v>
      </c>
      <c r="J371" t="s">
        <v>17</v>
      </c>
      <c r="K371" t="s">
        <v>32010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I372" t="s">
        <v>836</v>
      </c>
      <c r="J372" t="s">
        <v>17</v>
      </c>
      <c r="K372" t="s">
        <v>32011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I373" t="s">
        <v>836</v>
      </c>
      <c r="J373" t="s">
        <v>17</v>
      </c>
      <c r="K373" t="s">
        <v>32012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I374" t="s">
        <v>836</v>
      </c>
      <c r="J374" t="s">
        <v>17</v>
      </c>
      <c r="K374" t="s">
        <v>32013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I375" t="s">
        <v>836</v>
      </c>
      <c r="J375" t="s">
        <v>17</v>
      </c>
      <c r="K375" t="s">
        <v>32014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I376" t="s">
        <v>836</v>
      </c>
      <c r="J376" t="s">
        <v>17</v>
      </c>
      <c r="K376" t="s">
        <v>32015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I377" t="s">
        <v>836</v>
      </c>
      <c r="J377" t="s">
        <v>17</v>
      </c>
      <c r="K377" t="s">
        <v>32016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I378" t="s">
        <v>836</v>
      </c>
      <c r="J378" t="s">
        <v>17</v>
      </c>
      <c r="K378" t="s">
        <v>32017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I379" t="s">
        <v>836</v>
      </c>
      <c r="J379" t="s">
        <v>17</v>
      </c>
      <c r="K379" t="s">
        <v>32018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I380" t="s">
        <v>836</v>
      </c>
      <c r="J380" t="s">
        <v>17</v>
      </c>
      <c r="K380" t="s">
        <v>32019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I381" t="s">
        <v>836</v>
      </c>
      <c r="J381" t="s">
        <v>17</v>
      </c>
      <c r="K381" t="s">
        <v>32020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I382" t="s">
        <v>836</v>
      </c>
      <c r="J382" t="s">
        <v>17</v>
      </c>
      <c r="K382" t="s">
        <v>32021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I383" t="s">
        <v>836</v>
      </c>
      <c r="J383" t="s">
        <v>17</v>
      </c>
      <c r="K383" t="s">
        <v>32022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I384" t="s">
        <v>836</v>
      </c>
      <c r="J384" t="s">
        <v>17</v>
      </c>
      <c r="K384" t="s">
        <v>32023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I385" t="s">
        <v>836</v>
      </c>
      <c r="J385" t="s">
        <v>17</v>
      </c>
      <c r="K385" t="s">
        <v>32024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I386" t="s">
        <v>836</v>
      </c>
      <c r="J386" t="s">
        <v>17</v>
      </c>
      <c r="K386" t="s">
        <v>32025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I387" t="s">
        <v>836</v>
      </c>
      <c r="J387" t="s">
        <v>17</v>
      </c>
      <c r="K387" t="s">
        <v>31826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I388" t="s">
        <v>836</v>
      </c>
      <c r="J388" t="s">
        <v>17</v>
      </c>
      <c r="K388" t="s">
        <v>32026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I389" t="s">
        <v>836</v>
      </c>
      <c r="J389" t="s">
        <v>17</v>
      </c>
      <c r="K389" t="s">
        <v>3202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I390" t="s">
        <v>836</v>
      </c>
      <c r="J390" t="s">
        <v>17</v>
      </c>
      <c r="K390" t="s">
        <v>32028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I391" t="s">
        <v>836</v>
      </c>
      <c r="J391" t="s">
        <v>17</v>
      </c>
      <c r="K391" t="s">
        <v>32029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I392" t="s">
        <v>836</v>
      </c>
      <c r="J392" t="s">
        <v>17</v>
      </c>
      <c r="K392" t="s">
        <v>32030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I393" t="s">
        <v>836</v>
      </c>
      <c r="J393" t="s">
        <v>17</v>
      </c>
      <c r="K393" t="s">
        <v>32031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I394" t="s">
        <v>836</v>
      </c>
      <c r="J394" t="s">
        <v>17</v>
      </c>
      <c r="K394" t="s">
        <v>32032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I395" t="s">
        <v>836</v>
      </c>
      <c r="J395" t="s">
        <v>17</v>
      </c>
      <c r="K395" t="s">
        <v>32033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I396" t="s">
        <v>836</v>
      </c>
      <c r="J396" t="s">
        <v>17</v>
      </c>
      <c r="K396" t="s">
        <v>32034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I397" t="s">
        <v>836</v>
      </c>
      <c r="J397" t="s">
        <v>17</v>
      </c>
      <c r="K397" t="s">
        <v>32035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I398" t="s">
        <v>836</v>
      </c>
      <c r="J398" t="s">
        <v>17</v>
      </c>
      <c r="K398" t="s">
        <v>31669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I399" t="s">
        <v>836</v>
      </c>
      <c r="J399" t="s">
        <v>17</v>
      </c>
      <c r="K399" t="s">
        <v>31835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I400" t="s">
        <v>836</v>
      </c>
      <c r="J400" t="s">
        <v>17</v>
      </c>
      <c r="K400" t="s">
        <v>32036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I401" t="s">
        <v>836</v>
      </c>
      <c r="J401" t="s">
        <v>17</v>
      </c>
      <c r="K401" t="s">
        <v>3203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I402" t="s">
        <v>836</v>
      </c>
      <c r="J402" t="s">
        <v>17</v>
      </c>
      <c r="K402" t="s">
        <v>32038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I403" t="s">
        <v>836</v>
      </c>
      <c r="J403" t="s">
        <v>17</v>
      </c>
      <c r="K403" t="s">
        <v>32039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I404" t="s">
        <v>836</v>
      </c>
      <c r="J404" t="s">
        <v>17</v>
      </c>
      <c r="K404" t="s">
        <v>32040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I405" t="s">
        <v>836</v>
      </c>
      <c r="J405" t="s">
        <v>17</v>
      </c>
      <c r="K405" t="s">
        <v>32041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I406" t="s">
        <v>836</v>
      </c>
      <c r="J406" t="s">
        <v>17</v>
      </c>
      <c r="K406" t="s">
        <v>32042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I407" t="s">
        <v>836</v>
      </c>
      <c r="J407" t="s">
        <v>17</v>
      </c>
      <c r="K407" t="s">
        <v>32043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I408" t="s">
        <v>836</v>
      </c>
      <c r="J408" t="s">
        <v>17</v>
      </c>
      <c r="K408" t="s">
        <v>32044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I409" t="s">
        <v>836</v>
      </c>
      <c r="J409" t="s">
        <v>17</v>
      </c>
      <c r="K409" t="s">
        <v>32045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I410" t="s">
        <v>836</v>
      </c>
      <c r="J410" t="s">
        <v>17</v>
      </c>
      <c r="K410" t="s">
        <v>32046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I411" t="s">
        <v>83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I412" t="s">
        <v>836</v>
      </c>
      <c r="J412" t="s">
        <v>17</v>
      </c>
      <c r="K412" t="s">
        <v>32047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I413" t="s">
        <v>836</v>
      </c>
      <c r="J413" t="s">
        <v>17</v>
      </c>
      <c r="K413" t="s">
        <v>32048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I414" t="s">
        <v>836</v>
      </c>
      <c r="J414" t="s">
        <v>17</v>
      </c>
      <c r="K414" t="s">
        <v>32049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I415" t="s">
        <v>836</v>
      </c>
      <c r="J415" t="s">
        <v>17</v>
      </c>
      <c r="K415" t="s">
        <v>32050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I416" t="s">
        <v>836</v>
      </c>
      <c r="J416" t="s">
        <v>17</v>
      </c>
      <c r="K416" t="s">
        <v>32051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I417" t="s">
        <v>836</v>
      </c>
      <c r="J417" t="s">
        <v>17</v>
      </c>
      <c r="K417" t="s">
        <v>32052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I418" t="s">
        <v>836</v>
      </c>
      <c r="J418" t="s">
        <v>17</v>
      </c>
      <c r="K418" t="s">
        <v>32053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I419" t="s">
        <v>836</v>
      </c>
      <c r="J419" t="s">
        <v>17</v>
      </c>
      <c r="K419" t="s">
        <v>32055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I420" t="s">
        <v>836</v>
      </c>
      <c r="J420" t="s">
        <v>17</v>
      </c>
      <c r="K420" t="s">
        <v>32056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I421" t="s">
        <v>836</v>
      </c>
      <c r="J421" t="s">
        <v>17</v>
      </c>
      <c r="K421" t="s">
        <v>3205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I422" t="s">
        <v>836</v>
      </c>
      <c r="J422" t="s">
        <v>17</v>
      </c>
      <c r="K422" t="s">
        <v>32058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I423" t="s">
        <v>836</v>
      </c>
      <c r="J423" t="s">
        <v>17</v>
      </c>
      <c r="K423" t="s">
        <v>13224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I424" t="s">
        <v>83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I425" t="s">
        <v>836</v>
      </c>
      <c r="J425" t="s">
        <v>17</v>
      </c>
      <c r="K425" t="s">
        <v>32059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I426" t="s">
        <v>836</v>
      </c>
      <c r="J426" t="s">
        <v>17</v>
      </c>
      <c r="K426" t="s">
        <v>13170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I427" t="s">
        <v>836</v>
      </c>
      <c r="J427" t="s">
        <v>17</v>
      </c>
      <c r="K427" t="s">
        <v>32060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I428" t="s">
        <v>836</v>
      </c>
      <c r="J428" t="s">
        <v>17</v>
      </c>
      <c r="K428" t="s">
        <v>32061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I429" t="s">
        <v>836</v>
      </c>
      <c r="J429" t="s">
        <v>17</v>
      </c>
      <c r="K429" t="s">
        <v>32062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I430" t="s">
        <v>836</v>
      </c>
      <c r="J430" t="s">
        <v>17</v>
      </c>
      <c r="K430" t="s">
        <v>32063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I431" t="s">
        <v>836</v>
      </c>
      <c r="J431" t="s">
        <v>17</v>
      </c>
      <c r="K431" t="s">
        <v>32064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I432" t="s">
        <v>836</v>
      </c>
      <c r="J432" t="s">
        <v>17</v>
      </c>
      <c r="K432" t="s">
        <v>17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I433" t="s">
        <v>836</v>
      </c>
      <c r="J433" t="s">
        <v>17</v>
      </c>
      <c r="K433" t="s">
        <v>32065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I434" t="s">
        <v>836</v>
      </c>
      <c r="J434" t="s">
        <v>17</v>
      </c>
      <c r="K434" t="s">
        <v>32066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I435" t="s">
        <v>836</v>
      </c>
      <c r="J435" t="s">
        <v>17</v>
      </c>
      <c r="K435" t="s">
        <v>32067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I436" t="s">
        <v>836</v>
      </c>
      <c r="J436" t="s">
        <v>17</v>
      </c>
      <c r="K436" t="s">
        <v>32068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I437" t="s">
        <v>836</v>
      </c>
      <c r="J437" t="s">
        <v>17</v>
      </c>
      <c r="K437" t="s">
        <v>14761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I438" t="s">
        <v>836</v>
      </c>
      <c r="J438" t="s">
        <v>17</v>
      </c>
      <c r="K438" t="s">
        <v>32069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I439" t="s">
        <v>836</v>
      </c>
      <c r="J439" t="s">
        <v>17</v>
      </c>
      <c r="K439" t="s">
        <v>32070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I440" t="s">
        <v>836</v>
      </c>
      <c r="J440" t="s">
        <v>17</v>
      </c>
      <c r="K440" t="s">
        <v>32071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I441" t="s">
        <v>836</v>
      </c>
      <c r="J441" t="s">
        <v>17</v>
      </c>
      <c r="K441" t="s">
        <v>32072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I442" t="s">
        <v>836</v>
      </c>
      <c r="J442" t="s">
        <v>17</v>
      </c>
      <c r="K442" t="s">
        <v>31614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I443" t="s">
        <v>836</v>
      </c>
      <c r="J443" t="s">
        <v>17</v>
      </c>
      <c r="K443" t="s">
        <v>32073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I444" t="s">
        <v>836</v>
      </c>
      <c r="J444" t="s">
        <v>17</v>
      </c>
      <c r="K444" t="s">
        <v>31867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I445" t="s">
        <v>836</v>
      </c>
      <c r="J445" t="s">
        <v>17</v>
      </c>
      <c r="K445" t="s">
        <v>13162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I446" t="s">
        <v>836</v>
      </c>
      <c r="J446" t="s">
        <v>17</v>
      </c>
      <c r="K446" t="s">
        <v>32074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I447" t="s">
        <v>836</v>
      </c>
      <c r="J447" t="s">
        <v>17</v>
      </c>
      <c r="K447" t="s">
        <v>32075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I448" t="s">
        <v>836</v>
      </c>
      <c r="J448" t="s">
        <v>17</v>
      </c>
      <c r="K448" t="s">
        <v>32076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I449" t="s">
        <v>836</v>
      </c>
      <c r="J449" t="s">
        <v>17</v>
      </c>
      <c r="K449" t="s">
        <v>32078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I450" t="s">
        <v>836</v>
      </c>
      <c r="J450" t="s">
        <v>17</v>
      </c>
      <c r="K450" t="s">
        <v>32079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I451" t="s">
        <v>836</v>
      </c>
      <c r="J451" t="s">
        <v>17</v>
      </c>
      <c r="K451" t="s">
        <v>32080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I452" t="s">
        <v>836</v>
      </c>
      <c r="J452" t="s">
        <v>17</v>
      </c>
      <c r="K452" t="s">
        <v>32081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I453" t="s">
        <v>836</v>
      </c>
      <c r="J453" t="s">
        <v>17</v>
      </c>
      <c r="K453" t="s">
        <v>32082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I454" t="s">
        <v>836</v>
      </c>
      <c r="J454" t="s">
        <v>17</v>
      </c>
      <c r="K454" t="s">
        <v>32083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I455" t="s">
        <v>836</v>
      </c>
      <c r="J455" t="s">
        <v>17</v>
      </c>
      <c r="K455" t="s">
        <v>32084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I456" t="s">
        <v>836</v>
      </c>
      <c r="J456" t="s">
        <v>17</v>
      </c>
      <c r="K456" t="s">
        <v>31877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I457" t="s">
        <v>836</v>
      </c>
      <c r="J457" t="s">
        <v>17</v>
      </c>
      <c r="K457" t="s">
        <v>32085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I458" t="s">
        <v>836</v>
      </c>
      <c r="J458" t="s">
        <v>17</v>
      </c>
      <c r="K458" t="s">
        <v>32086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I459" t="s">
        <v>836</v>
      </c>
      <c r="J459" t="s">
        <v>17</v>
      </c>
      <c r="K459" t="s">
        <v>3208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I460" t="s">
        <v>836</v>
      </c>
      <c r="J460" t="s">
        <v>17</v>
      </c>
      <c r="K460" t="s">
        <v>13244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I461" t="s">
        <v>836</v>
      </c>
      <c r="J461" t="s">
        <v>17</v>
      </c>
      <c r="K461" t="s">
        <v>32088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I462" t="s">
        <v>836</v>
      </c>
      <c r="J462" t="s">
        <v>17</v>
      </c>
      <c r="K462" t="s">
        <v>32089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I463" t="s">
        <v>836</v>
      </c>
      <c r="J463" t="s">
        <v>17</v>
      </c>
      <c r="K463" t="s">
        <v>32090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I464" t="s">
        <v>836</v>
      </c>
      <c r="J464" t="s">
        <v>17</v>
      </c>
      <c r="K464" t="s">
        <v>32091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I465" t="s">
        <v>836</v>
      </c>
      <c r="J465" t="s">
        <v>17</v>
      </c>
      <c r="K465" t="s">
        <v>32092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I466" t="s">
        <v>836</v>
      </c>
      <c r="J466" t="s">
        <v>17</v>
      </c>
      <c r="K466" t="s">
        <v>32093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I467" t="s">
        <v>836</v>
      </c>
      <c r="J467" t="s">
        <v>17</v>
      </c>
      <c r="K467" t="s">
        <v>32094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I468" t="s">
        <v>836</v>
      </c>
      <c r="J468" t="s">
        <v>17</v>
      </c>
      <c r="K468" t="s">
        <v>32095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I469" t="s">
        <v>836</v>
      </c>
      <c r="J469" t="s">
        <v>17</v>
      </c>
      <c r="K469" t="s">
        <v>32096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I470" t="s">
        <v>836</v>
      </c>
      <c r="J470" t="s">
        <v>17</v>
      </c>
      <c r="K470" t="s">
        <v>32097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I471" t="s">
        <v>836</v>
      </c>
      <c r="J471" t="s">
        <v>17</v>
      </c>
      <c r="K471" t="s">
        <v>17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I472" t="s">
        <v>836</v>
      </c>
      <c r="J472" t="s">
        <v>17</v>
      </c>
      <c r="K472" t="s">
        <v>32098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I473" t="s">
        <v>836</v>
      </c>
      <c r="J473" t="s">
        <v>17</v>
      </c>
      <c r="K473" t="s">
        <v>31652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I474" t="s">
        <v>836</v>
      </c>
      <c r="J474" t="s">
        <v>17</v>
      </c>
      <c r="K474" t="s">
        <v>32099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I475" t="s">
        <v>836</v>
      </c>
      <c r="J475" t="s">
        <v>17</v>
      </c>
      <c r="K475" t="s">
        <v>31889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I476" t="s">
        <v>836</v>
      </c>
      <c r="J476" t="s">
        <v>17</v>
      </c>
      <c r="K476" t="s">
        <v>32100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I477" t="s">
        <v>836</v>
      </c>
      <c r="J477" t="s">
        <v>17</v>
      </c>
      <c r="K477" t="s">
        <v>32101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I478" t="s">
        <v>836</v>
      </c>
      <c r="J478" t="s">
        <v>17</v>
      </c>
      <c r="K478" t="s">
        <v>32102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I479" t="s">
        <v>836</v>
      </c>
      <c r="J479" t="s">
        <v>17</v>
      </c>
      <c r="K479" t="s">
        <v>32103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I480" t="s">
        <v>836</v>
      </c>
      <c r="J480" t="s">
        <v>17</v>
      </c>
      <c r="K480" t="s">
        <v>32104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I481" t="s">
        <v>836</v>
      </c>
      <c r="J481" t="s">
        <v>17</v>
      </c>
      <c r="K481" t="s">
        <v>32105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I482" t="s">
        <v>836</v>
      </c>
      <c r="J482" t="s">
        <v>17</v>
      </c>
      <c r="K482" t="s">
        <v>32106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I483" t="s">
        <v>836</v>
      </c>
      <c r="J483" t="s">
        <v>17</v>
      </c>
      <c r="K483" t="s">
        <v>3210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I484" t="s">
        <v>836</v>
      </c>
      <c r="J484" t="s">
        <v>17</v>
      </c>
      <c r="K484" t="s">
        <v>32108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I485" t="s">
        <v>836</v>
      </c>
      <c r="J485" t="s">
        <v>17</v>
      </c>
      <c r="K485" t="s">
        <v>32109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I486" t="s">
        <v>836</v>
      </c>
      <c r="J486" t="s">
        <v>17</v>
      </c>
      <c r="K486" t="s">
        <v>31899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I487" t="s">
        <v>836</v>
      </c>
      <c r="J487" t="s">
        <v>17</v>
      </c>
      <c r="K487" t="s">
        <v>32110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I488" t="s">
        <v>836</v>
      </c>
      <c r="J488" t="s">
        <v>17</v>
      </c>
      <c r="K488" t="s">
        <v>32111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I489" t="s">
        <v>836</v>
      </c>
      <c r="J489" t="s">
        <v>17</v>
      </c>
      <c r="K489" t="s">
        <v>32112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I490" t="s">
        <v>836</v>
      </c>
      <c r="J490" t="s">
        <v>17</v>
      </c>
      <c r="K490" t="s">
        <v>32113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I491" t="s">
        <v>836</v>
      </c>
      <c r="J491" t="s">
        <v>17</v>
      </c>
      <c r="K491" t="s">
        <v>32114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I492" t="s">
        <v>836</v>
      </c>
      <c r="J492" t="s">
        <v>17</v>
      </c>
      <c r="K492" t="s">
        <v>31905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I493" t="s">
        <v>836</v>
      </c>
      <c r="J493" t="s">
        <v>17</v>
      </c>
      <c r="K493" t="s">
        <v>32115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I494" t="s">
        <v>836</v>
      </c>
      <c r="J494" t="s">
        <v>17</v>
      </c>
      <c r="K494" t="s">
        <v>32116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I495" t="s">
        <v>836</v>
      </c>
      <c r="J495" t="s">
        <v>17</v>
      </c>
      <c r="K495" t="s">
        <v>321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I496" t="s">
        <v>836</v>
      </c>
      <c r="J496" t="s">
        <v>17</v>
      </c>
      <c r="K496" t="s">
        <v>32118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I497" t="s">
        <v>83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656</v>
      </c>
      <c r="I498" t="s">
        <v>668</v>
      </c>
      <c r="J498" t="s">
        <v>32119</v>
      </c>
      <c r="K498" t="s">
        <v>32120</v>
      </c>
      <c r="L498" t="s">
        <v>32121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48</v>
      </c>
      <c r="I499" t="s">
        <v>1166</v>
      </c>
      <c r="J499" t="s">
        <v>32122</v>
      </c>
      <c r="K499" t="s">
        <v>32123</v>
      </c>
      <c r="L499" t="s">
        <v>32124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32126</v>
      </c>
      <c r="K500" t="s">
        <v>32127</v>
      </c>
      <c r="L500" t="s">
        <v>435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32128</v>
      </c>
      <c r="K501" t="s">
        <v>31913</v>
      </c>
      <c r="L501" t="s">
        <v>10759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32129</v>
      </c>
      <c r="K502" t="s">
        <v>32130</v>
      </c>
      <c r="L502" t="s">
        <v>32131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32129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0</v>
      </c>
      <c r="I504" t="s">
        <v>651</v>
      </c>
      <c r="J504" t="s">
        <v>32133</v>
      </c>
      <c r="K504" t="s">
        <v>32134</v>
      </c>
      <c r="L504" t="s">
        <v>32135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32136</v>
      </c>
      <c r="K505" t="s">
        <v>32137</v>
      </c>
      <c r="L505" t="s">
        <v>15509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32138</v>
      </c>
      <c r="K506" t="s">
        <v>32139</v>
      </c>
      <c r="L506" t="s">
        <v>4470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16</v>
      </c>
      <c r="I507" t="s">
        <v>642</v>
      </c>
      <c r="J507" t="s">
        <v>32133</v>
      </c>
      <c r="K507" t="s">
        <v>31918</v>
      </c>
      <c r="L507" t="s">
        <v>4810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32138</v>
      </c>
      <c r="K508" t="s">
        <v>32140</v>
      </c>
      <c r="L508" t="s">
        <v>2284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0</v>
      </c>
      <c r="I509" t="s">
        <v>651</v>
      </c>
      <c r="J509" t="s">
        <v>32141</v>
      </c>
      <c r="K509" t="s">
        <v>32142</v>
      </c>
      <c r="L509" t="s">
        <v>14307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6</v>
      </c>
      <c r="I510" t="s">
        <v>651</v>
      </c>
      <c r="J510" t="s">
        <v>32143</v>
      </c>
      <c r="K510" t="s">
        <v>32144</v>
      </c>
      <c r="L510" t="s">
        <v>32145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32133</v>
      </c>
      <c r="K511" t="s">
        <v>32146</v>
      </c>
      <c r="L511" t="s">
        <v>12179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650</v>
      </c>
      <c r="I512" t="s">
        <v>727</v>
      </c>
      <c r="J512" t="s">
        <v>32147</v>
      </c>
      <c r="K512" t="s">
        <v>32055</v>
      </c>
      <c r="L512" t="s">
        <v>9852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32148</v>
      </c>
      <c r="K513" t="s">
        <v>32149</v>
      </c>
      <c r="L513" t="s">
        <v>32150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0</v>
      </c>
      <c r="I514" t="s">
        <v>668</v>
      </c>
      <c r="J514" t="s">
        <v>32151</v>
      </c>
      <c r="K514" t="s">
        <v>32152</v>
      </c>
      <c r="L514" t="s">
        <v>13852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32153</v>
      </c>
      <c r="K515" t="s">
        <v>31927</v>
      </c>
      <c r="L515" t="s">
        <v>1606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6</v>
      </c>
      <c r="I516" t="s">
        <v>665</v>
      </c>
      <c r="J516" t="s">
        <v>32154</v>
      </c>
      <c r="K516" t="s">
        <v>31928</v>
      </c>
      <c r="L516" t="s">
        <v>3307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0</v>
      </c>
      <c r="I517" t="s">
        <v>668</v>
      </c>
      <c r="J517" t="s">
        <v>32154</v>
      </c>
      <c r="K517" t="s">
        <v>32155</v>
      </c>
      <c r="L517" t="s">
        <v>32156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32157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650</v>
      </c>
      <c r="I519" t="s">
        <v>724</v>
      </c>
      <c r="J519" t="s">
        <v>32158</v>
      </c>
      <c r="K519" t="s">
        <v>32159</v>
      </c>
      <c r="L519" t="s">
        <v>49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32160</v>
      </c>
      <c r="K520" t="s">
        <v>32161</v>
      </c>
      <c r="L520" t="s">
        <v>32162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32163</v>
      </c>
      <c r="K521" t="s">
        <v>32164</v>
      </c>
      <c r="L521" t="s">
        <v>16405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650</v>
      </c>
      <c r="I522" t="s">
        <v>660</v>
      </c>
      <c r="J522" t="s">
        <v>32165</v>
      </c>
      <c r="K522" t="s">
        <v>32166</v>
      </c>
      <c r="L522" t="s">
        <v>10422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32167</v>
      </c>
      <c r="K523" t="s">
        <v>32168</v>
      </c>
      <c r="L523" t="s">
        <v>16436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32169</v>
      </c>
      <c r="K524" t="s">
        <v>31935</v>
      </c>
      <c r="L524" t="s">
        <v>32170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650</v>
      </c>
      <c r="I525" t="s">
        <v>660</v>
      </c>
      <c r="J525" t="s">
        <v>32171</v>
      </c>
      <c r="K525" t="s">
        <v>32172</v>
      </c>
      <c r="L525" t="s">
        <v>32173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32174</v>
      </c>
      <c r="K526" t="s">
        <v>32175</v>
      </c>
      <c r="L526" t="s">
        <v>32176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6</v>
      </c>
      <c r="I527" t="s">
        <v>657</v>
      </c>
      <c r="J527" t="s">
        <v>32177</v>
      </c>
      <c r="K527" t="s">
        <v>32178</v>
      </c>
      <c r="L527" t="s">
        <v>32179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32181</v>
      </c>
      <c r="K528" t="s">
        <v>32182</v>
      </c>
      <c r="L528" t="s">
        <v>32183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0</v>
      </c>
      <c r="I529" t="s">
        <v>651</v>
      </c>
      <c r="J529" t="s">
        <v>32184</v>
      </c>
      <c r="K529" t="s">
        <v>32185</v>
      </c>
      <c r="L529" t="s">
        <v>32187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32169</v>
      </c>
      <c r="K530" t="s">
        <v>32188</v>
      </c>
      <c r="L530" t="s">
        <v>32189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32190</v>
      </c>
      <c r="K531" t="s">
        <v>32191</v>
      </c>
      <c r="L531" t="s">
        <v>118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32192</v>
      </c>
      <c r="K532" t="s">
        <v>32193</v>
      </c>
      <c r="L532" t="s">
        <v>32194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650</v>
      </c>
      <c r="I533" t="s">
        <v>668</v>
      </c>
      <c r="J533" t="s">
        <v>32195</v>
      </c>
      <c r="K533" t="s">
        <v>32196</v>
      </c>
      <c r="L533" t="s">
        <v>32197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32198</v>
      </c>
      <c r="K534" t="s">
        <v>32199</v>
      </c>
      <c r="L534" t="s">
        <v>2735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32200</v>
      </c>
      <c r="K535" t="s">
        <v>32201</v>
      </c>
      <c r="L535" t="s">
        <v>29760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656</v>
      </c>
      <c r="I536" t="s">
        <v>660</v>
      </c>
      <c r="J536" t="s">
        <v>32195</v>
      </c>
      <c r="K536" t="s">
        <v>32202</v>
      </c>
      <c r="L536" t="s">
        <v>32203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32129</v>
      </c>
      <c r="K537" t="s">
        <v>32204</v>
      </c>
      <c r="L537" t="s">
        <v>13712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656</v>
      </c>
      <c r="I538" t="s">
        <v>660</v>
      </c>
      <c r="J538" t="s">
        <v>32205</v>
      </c>
      <c r="K538" t="s">
        <v>32206</v>
      </c>
      <c r="L538" t="s">
        <v>10657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32207</v>
      </c>
      <c r="K539" t="s">
        <v>32208</v>
      </c>
      <c r="L539" t="s">
        <v>4463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650</v>
      </c>
      <c r="I540" t="s">
        <v>651</v>
      </c>
      <c r="J540" t="s">
        <v>32205</v>
      </c>
      <c r="K540" t="s">
        <v>32209</v>
      </c>
      <c r="L540" t="s">
        <v>9317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6</v>
      </c>
      <c r="I541" t="s">
        <v>724</v>
      </c>
      <c r="J541" t="s">
        <v>32210</v>
      </c>
      <c r="K541" t="s">
        <v>32211</v>
      </c>
      <c r="L541" t="s">
        <v>32212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32143</v>
      </c>
      <c r="K542" t="s">
        <v>32213</v>
      </c>
      <c r="L542" t="s">
        <v>32214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32215</v>
      </c>
      <c r="K543" t="s">
        <v>13207</v>
      </c>
      <c r="L543" t="s">
        <v>32216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650</v>
      </c>
      <c r="I544" t="s">
        <v>651</v>
      </c>
      <c r="J544" t="s">
        <v>32217</v>
      </c>
      <c r="K544" t="s">
        <v>32218</v>
      </c>
      <c r="L544" t="s">
        <v>15712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6</v>
      </c>
      <c r="I545" t="s">
        <v>651</v>
      </c>
      <c r="J545" t="s">
        <v>32219</v>
      </c>
      <c r="K545" t="s">
        <v>32220</v>
      </c>
      <c r="L545" t="s">
        <v>25872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650</v>
      </c>
      <c r="I546" t="s">
        <v>668</v>
      </c>
      <c r="J546" t="s">
        <v>32136</v>
      </c>
      <c r="K546" t="s">
        <v>32221</v>
      </c>
      <c r="L546" t="s">
        <v>20605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6</v>
      </c>
      <c r="I547" t="s">
        <v>657</v>
      </c>
      <c r="J547" t="s">
        <v>32141</v>
      </c>
      <c r="K547" t="s">
        <v>32222</v>
      </c>
      <c r="L547" t="s">
        <v>25324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32143</v>
      </c>
      <c r="K548" t="s">
        <v>13233</v>
      </c>
      <c r="L548" t="s">
        <v>17202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31713</v>
      </c>
      <c r="K549" t="s">
        <v>32223</v>
      </c>
      <c r="L549" t="s">
        <v>1602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32224</v>
      </c>
      <c r="K550" t="s">
        <v>31956</v>
      </c>
      <c r="L550" t="s">
        <v>32225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32141</v>
      </c>
      <c r="K551" t="s">
        <v>32226</v>
      </c>
      <c r="L551" t="s">
        <v>25776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656</v>
      </c>
      <c r="I552" t="s">
        <v>724</v>
      </c>
      <c r="J552" t="s">
        <v>32136</v>
      </c>
      <c r="K552" t="s">
        <v>32227</v>
      </c>
      <c r="L552" t="s">
        <v>32228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650</v>
      </c>
      <c r="I553" t="s">
        <v>727</v>
      </c>
      <c r="J553" t="s">
        <v>32147</v>
      </c>
      <c r="K553" t="s">
        <v>32229</v>
      </c>
      <c r="L553" t="s">
        <v>5450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32205</v>
      </c>
      <c r="K554" t="s">
        <v>32230</v>
      </c>
      <c r="L554" t="s">
        <v>32231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56</v>
      </c>
      <c r="I555" t="s">
        <v>660</v>
      </c>
      <c r="J555" t="s">
        <v>32151</v>
      </c>
      <c r="K555" t="s">
        <v>32232</v>
      </c>
      <c r="L555" t="s">
        <v>32233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6</v>
      </c>
      <c r="I556" t="s">
        <v>657</v>
      </c>
      <c r="J556" t="s">
        <v>32234</v>
      </c>
      <c r="K556" t="s">
        <v>32235</v>
      </c>
      <c r="L556" t="s">
        <v>5953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32151</v>
      </c>
      <c r="K557" t="s">
        <v>32236</v>
      </c>
      <c r="L557" t="s">
        <v>32237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650</v>
      </c>
      <c r="I558" t="s">
        <v>668</v>
      </c>
      <c r="J558" t="s">
        <v>32153</v>
      </c>
      <c r="K558" t="s">
        <v>13145</v>
      </c>
      <c r="L558" t="s">
        <v>28141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32238</v>
      </c>
      <c r="K559" t="s">
        <v>32239</v>
      </c>
      <c r="L559" t="s">
        <v>6970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6</v>
      </c>
      <c r="I560" t="s">
        <v>665</v>
      </c>
      <c r="J560" t="s">
        <v>32240</v>
      </c>
      <c r="K560" t="s">
        <v>32241</v>
      </c>
      <c r="L560" t="s">
        <v>2740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0</v>
      </c>
      <c r="I561" t="s">
        <v>734</v>
      </c>
      <c r="J561" t="s">
        <v>32242</v>
      </c>
      <c r="K561" t="s">
        <v>32243</v>
      </c>
      <c r="L561" t="s">
        <v>4147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32244</v>
      </c>
      <c r="K562" t="s">
        <v>32245</v>
      </c>
      <c r="L562" t="s">
        <v>2234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650</v>
      </c>
      <c r="I563" t="s">
        <v>1179</v>
      </c>
      <c r="J563" t="s">
        <v>32246</v>
      </c>
      <c r="K563" t="s">
        <v>32247</v>
      </c>
      <c r="L563" t="s">
        <v>2686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32248</v>
      </c>
      <c r="K564" t="s">
        <v>31968</v>
      </c>
      <c r="L564" t="s">
        <v>32249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656</v>
      </c>
      <c r="I565" t="s">
        <v>660</v>
      </c>
      <c r="J565" t="s">
        <v>32250</v>
      </c>
      <c r="K565" t="s">
        <v>32251</v>
      </c>
      <c r="L565" t="s">
        <v>12966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650</v>
      </c>
      <c r="I566" t="s">
        <v>668</v>
      </c>
      <c r="J566" t="s">
        <v>32252</v>
      </c>
      <c r="K566" t="s">
        <v>32253</v>
      </c>
      <c r="L566" t="s">
        <v>7554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32250</v>
      </c>
      <c r="K567" t="s">
        <v>32254</v>
      </c>
      <c r="L567" t="s">
        <v>32255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56</v>
      </c>
      <c r="I568" t="s">
        <v>665</v>
      </c>
      <c r="J568" t="s">
        <v>32250</v>
      </c>
      <c r="K568" t="s">
        <v>32256</v>
      </c>
      <c r="L568" t="s">
        <v>7385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656</v>
      </c>
      <c r="I569" t="s">
        <v>660</v>
      </c>
      <c r="J569" t="s">
        <v>32154</v>
      </c>
      <c r="K569" t="s">
        <v>32257</v>
      </c>
      <c r="L569" t="s">
        <v>3225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650</v>
      </c>
      <c r="I570" t="s">
        <v>660</v>
      </c>
      <c r="J570" t="s">
        <v>32259</v>
      </c>
      <c r="K570" t="s">
        <v>32260</v>
      </c>
      <c r="L570" t="s">
        <v>4552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32261</v>
      </c>
      <c r="K571" t="s">
        <v>32262</v>
      </c>
      <c r="L571" t="s">
        <v>32263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32157</v>
      </c>
      <c r="K572" t="s">
        <v>31686</v>
      </c>
      <c r="L572" t="s">
        <v>32264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32265</v>
      </c>
      <c r="K573" t="s">
        <v>32266</v>
      </c>
      <c r="L573" t="s">
        <v>890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32267</v>
      </c>
      <c r="K574" t="s">
        <v>13238</v>
      </c>
      <c r="L574" t="s">
        <v>8218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6</v>
      </c>
      <c r="I575" t="s">
        <v>657</v>
      </c>
      <c r="J575" t="s">
        <v>32177</v>
      </c>
      <c r="K575" t="s">
        <v>21165</v>
      </c>
      <c r="L575" t="s">
        <v>16622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32169</v>
      </c>
      <c r="K576" t="s">
        <v>31978</v>
      </c>
      <c r="L576" t="s">
        <v>16329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32171</v>
      </c>
      <c r="K577" t="s">
        <v>32268</v>
      </c>
      <c r="L577" t="s">
        <v>32269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32270</v>
      </c>
      <c r="K578" t="s">
        <v>32271</v>
      </c>
      <c r="L578" t="s">
        <v>32272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6</v>
      </c>
      <c r="I579" t="s">
        <v>657</v>
      </c>
      <c r="J579" t="s">
        <v>32129</v>
      </c>
      <c r="K579" t="s">
        <v>32273</v>
      </c>
      <c r="L579" t="s">
        <v>15066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656</v>
      </c>
      <c r="I580" t="s">
        <v>657</v>
      </c>
      <c r="J580" t="s">
        <v>32129</v>
      </c>
      <c r="K580" t="s">
        <v>32274</v>
      </c>
      <c r="L580" t="s">
        <v>32275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32200</v>
      </c>
      <c r="K581" t="s">
        <v>13938</v>
      </c>
      <c r="L581" t="s">
        <v>25720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656</v>
      </c>
      <c r="I582" t="s">
        <v>657</v>
      </c>
      <c r="J582" t="s">
        <v>32277</v>
      </c>
      <c r="K582" t="s">
        <v>32278</v>
      </c>
      <c r="L582" t="s">
        <v>8354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32279</v>
      </c>
      <c r="K583" t="s">
        <v>32280</v>
      </c>
      <c r="L583" t="s">
        <v>8543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32129</v>
      </c>
      <c r="K584" t="s">
        <v>32281</v>
      </c>
      <c r="L584" t="s">
        <v>2254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32282</v>
      </c>
      <c r="K585" t="s">
        <v>31986</v>
      </c>
      <c r="L585" t="s">
        <v>32283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656</v>
      </c>
      <c r="I586" t="s">
        <v>657</v>
      </c>
      <c r="J586" t="s">
        <v>32128</v>
      </c>
      <c r="K586" t="s">
        <v>32284</v>
      </c>
      <c r="L586" t="s">
        <v>2695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32285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32286</v>
      </c>
      <c r="K588" t="s">
        <v>13672</v>
      </c>
      <c r="L588" t="s">
        <v>6414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16</v>
      </c>
      <c r="I589" t="s">
        <v>642</v>
      </c>
      <c r="J589" t="s">
        <v>32259</v>
      </c>
      <c r="K589" t="s">
        <v>32287</v>
      </c>
      <c r="L589" t="s">
        <v>32288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0</v>
      </c>
      <c r="I590" t="s">
        <v>734</v>
      </c>
      <c r="J590" t="s">
        <v>32289</v>
      </c>
      <c r="K590" t="s">
        <v>32290</v>
      </c>
      <c r="L590" t="s">
        <v>32291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650</v>
      </c>
      <c r="I591" t="s">
        <v>651</v>
      </c>
      <c r="J591" t="s">
        <v>32285</v>
      </c>
      <c r="K591" t="s">
        <v>32292</v>
      </c>
      <c r="L591" t="s">
        <v>32293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32294</v>
      </c>
      <c r="K592" t="s">
        <v>32295</v>
      </c>
      <c r="L592" t="s">
        <v>12504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32240</v>
      </c>
      <c r="K593" t="s">
        <v>31990</v>
      </c>
      <c r="L593" t="s">
        <v>777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6</v>
      </c>
      <c r="I594" t="s">
        <v>657</v>
      </c>
      <c r="J594" t="s">
        <v>32240</v>
      </c>
      <c r="K594" t="s">
        <v>32296</v>
      </c>
      <c r="L594" t="s">
        <v>32297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32240</v>
      </c>
      <c r="K595" t="s">
        <v>32298</v>
      </c>
      <c r="L595" t="s">
        <v>2101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32163</v>
      </c>
      <c r="K596" t="s">
        <v>31992</v>
      </c>
      <c r="L596" t="s">
        <v>8239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648</v>
      </c>
      <c r="I597" t="s">
        <v>724</v>
      </c>
      <c r="J597" t="s">
        <v>32174</v>
      </c>
      <c r="K597" t="s">
        <v>32299</v>
      </c>
      <c r="L597" t="s">
        <v>32300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32301</v>
      </c>
      <c r="K598" t="s">
        <v>32302</v>
      </c>
      <c r="L598" t="s">
        <v>5723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32301</v>
      </c>
      <c r="K599" t="s">
        <v>32303</v>
      </c>
      <c r="L599" t="s">
        <v>32304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648</v>
      </c>
      <c r="I600" t="s">
        <v>1166</v>
      </c>
      <c r="J600" t="s">
        <v>32305</v>
      </c>
      <c r="K600" t="s">
        <v>32306</v>
      </c>
      <c r="L600" t="s">
        <v>32307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32308</v>
      </c>
      <c r="K601" t="s">
        <v>31997</v>
      </c>
      <c r="L601" t="s">
        <v>32309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6</v>
      </c>
      <c r="I602" t="s">
        <v>657</v>
      </c>
      <c r="J602" t="s">
        <v>32310</v>
      </c>
      <c r="K602" t="s">
        <v>31998</v>
      </c>
      <c r="L602" t="s">
        <v>15139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16</v>
      </c>
      <c r="I603" t="s">
        <v>642</v>
      </c>
      <c r="J603" t="s">
        <v>32174</v>
      </c>
      <c r="K603" t="s">
        <v>32311</v>
      </c>
      <c r="L603" t="s">
        <v>32312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650</v>
      </c>
      <c r="I604" t="s">
        <v>668</v>
      </c>
      <c r="J604" t="s">
        <v>32313</v>
      </c>
      <c r="K604" t="s">
        <v>32314</v>
      </c>
      <c r="L604" t="s">
        <v>11721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650</v>
      </c>
      <c r="I605" t="s">
        <v>651</v>
      </c>
      <c r="J605" t="s">
        <v>32136</v>
      </c>
      <c r="K605" t="s">
        <v>32315</v>
      </c>
      <c r="L605" t="s">
        <v>7696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32316</v>
      </c>
      <c r="K606" t="s">
        <v>32317</v>
      </c>
      <c r="L606" t="s">
        <v>14922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650</v>
      </c>
      <c r="I607" t="s">
        <v>873</v>
      </c>
      <c r="J607" t="s">
        <v>32318</v>
      </c>
      <c r="K607" t="s">
        <v>32319</v>
      </c>
      <c r="L607" t="s">
        <v>9702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32217</v>
      </c>
      <c r="K608" t="s">
        <v>32320</v>
      </c>
      <c r="L608" t="s">
        <v>14084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32141</v>
      </c>
      <c r="K609" t="s">
        <v>31807</v>
      </c>
      <c r="L609" t="s">
        <v>11713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32141</v>
      </c>
      <c r="K610" t="s">
        <v>32321</v>
      </c>
      <c r="L610" t="s">
        <v>5210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32151</v>
      </c>
      <c r="K611" t="s">
        <v>32322</v>
      </c>
      <c r="L611" t="s">
        <v>14342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32133</v>
      </c>
      <c r="K612" t="s">
        <v>32003</v>
      </c>
      <c r="L612" t="s">
        <v>13956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16</v>
      </c>
      <c r="I613" t="s">
        <v>642</v>
      </c>
      <c r="J613" t="s">
        <v>32151</v>
      </c>
      <c r="K613" t="s">
        <v>32323</v>
      </c>
      <c r="L613" t="s">
        <v>32324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656</v>
      </c>
      <c r="I614" t="s">
        <v>724</v>
      </c>
      <c r="J614" t="s">
        <v>32325</v>
      </c>
      <c r="K614" t="s">
        <v>31723</v>
      </c>
      <c r="L614" t="s">
        <v>32326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0</v>
      </c>
      <c r="I615" t="s">
        <v>651</v>
      </c>
      <c r="J615" t="s">
        <v>32157</v>
      </c>
      <c r="K615" t="s">
        <v>32327</v>
      </c>
      <c r="L615" t="s">
        <v>3232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16</v>
      </c>
      <c r="I616" t="s">
        <v>642</v>
      </c>
      <c r="J616" t="s">
        <v>32240</v>
      </c>
      <c r="K616" t="s">
        <v>32007</v>
      </c>
      <c r="L616" t="s">
        <v>8869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650</v>
      </c>
      <c r="I617" t="s">
        <v>651</v>
      </c>
      <c r="J617" t="s">
        <v>32329</v>
      </c>
      <c r="K617" t="s">
        <v>32330</v>
      </c>
      <c r="L617" t="s">
        <v>5123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32240</v>
      </c>
      <c r="K618" t="s">
        <v>32331</v>
      </c>
      <c r="L618" t="s">
        <v>32332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16</v>
      </c>
      <c r="I619" t="s">
        <v>642</v>
      </c>
      <c r="J619" t="s">
        <v>32261</v>
      </c>
      <c r="K619" t="s">
        <v>32333</v>
      </c>
      <c r="L619" t="s">
        <v>32334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32163</v>
      </c>
      <c r="K620" t="s">
        <v>13234</v>
      </c>
      <c r="L620" t="s">
        <v>32335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32133</v>
      </c>
      <c r="K621" t="s">
        <v>32012</v>
      </c>
      <c r="L621" t="s">
        <v>1583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650</v>
      </c>
      <c r="I622" t="s">
        <v>651</v>
      </c>
      <c r="J622" t="s">
        <v>32336</v>
      </c>
      <c r="K622" t="s">
        <v>32337</v>
      </c>
      <c r="L622" t="s">
        <v>9601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32338</v>
      </c>
      <c r="K623" t="s">
        <v>32339</v>
      </c>
      <c r="L623" t="s">
        <v>16790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32341</v>
      </c>
      <c r="K624" t="s">
        <v>32342</v>
      </c>
      <c r="L624" t="s">
        <v>9649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650</v>
      </c>
      <c r="I625" t="s">
        <v>734</v>
      </c>
      <c r="J625" t="s">
        <v>32343</v>
      </c>
      <c r="K625" t="s">
        <v>32016</v>
      </c>
      <c r="L625" t="s">
        <v>20335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32344</v>
      </c>
      <c r="K626" t="s">
        <v>32345</v>
      </c>
      <c r="L626" t="s">
        <v>32346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32217</v>
      </c>
      <c r="K627" t="s">
        <v>31604</v>
      </c>
      <c r="L627" t="s">
        <v>1602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6</v>
      </c>
      <c r="I628" t="s">
        <v>660</v>
      </c>
      <c r="J628" t="s">
        <v>32205</v>
      </c>
      <c r="K628" t="s">
        <v>32347</v>
      </c>
      <c r="L628" t="s">
        <v>10562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650</v>
      </c>
      <c r="I629" t="s">
        <v>668</v>
      </c>
      <c r="J629" t="s">
        <v>32151</v>
      </c>
      <c r="K629" t="s">
        <v>32348</v>
      </c>
      <c r="L629" t="s">
        <v>27602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32316</v>
      </c>
      <c r="K630" t="s">
        <v>31988</v>
      </c>
      <c r="L630" t="s">
        <v>15645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32349</v>
      </c>
      <c r="K631" t="s">
        <v>32350</v>
      </c>
      <c r="L631" t="s">
        <v>3466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648</v>
      </c>
      <c r="I632" t="s">
        <v>1166</v>
      </c>
      <c r="J632" t="s">
        <v>32240</v>
      </c>
      <c r="K632" t="s">
        <v>32351</v>
      </c>
      <c r="L632" t="s">
        <v>16929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650</v>
      </c>
      <c r="I633" t="s">
        <v>651</v>
      </c>
      <c r="J633" t="s">
        <v>32240</v>
      </c>
      <c r="K633" t="s">
        <v>13208</v>
      </c>
      <c r="L633" t="s">
        <v>7693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16</v>
      </c>
      <c r="I634" t="s">
        <v>642</v>
      </c>
      <c r="J634" t="s">
        <v>32133</v>
      </c>
      <c r="K634" t="s">
        <v>32025</v>
      </c>
      <c r="L634" t="s">
        <v>32352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650</v>
      </c>
      <c r="I635" t="s">
        <v>727</v>
      </c>
      <c r="J635" t="s">
        <v>32353</v>
      </c>
      <c r="K635" t="s">
        <v>32354</v>
      </c>
      <c r="L635" t="s">
        <v>32355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32154</v>
      </c>
      <c r="K636" t="s">
        <v>32356</v>
      </c>
      <c r="L636" t="s">
        <v>17030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650</v>
      </c>
      <c r="I637" t="s">
        <v>651</v>
      </c>
      <c r="J637" t="s">
        <v>32240</v>
      </c>
      <c r="K637" t="s">
        <v>32357</v>
      </c>
      <c r="L637" t="s">
        <v>3235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656</v>
      </c>
      <c r="I638" t="s">
        <v>660</v>
      </c>
      <c r="J638" t="s">
        <v>32359</v>
      </c>
      <c r="K638" t="s">
        <v>32360</v>
      </c>
      <c r="L638" t="s">
        <v>1183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32154</v>
      </c>
      <c r="K639" t="s">
        <v>32361</v>
      </c>
      <c r="L639" t="s">
        <v>32362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650</v>
      </c>
      <c r="I640" t="s">
        <v>668</v>
      </c>
      <c r="J640" t="s">
        <v>32157</v>
      </c>
      <c r="K640" t="s">
        <v>13205</v>
      </c>
      <c r="L640" t="s">
        <v>32363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32261</v>
      </c>
      <c r="K641" t="s">
        <v>32364</v>
      </c>
      <c r="L641" t="s">
        <v>8591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32365</v>
      </c>
      <c r="K642" t="s">
        <v>32366</v>
      </c>
      <c r="L642" t="s">
        <v>32367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650</v>
      </c>
      <c r="I643" t="s">
        <v>651</v>
      </c>
      <c r="J643" t="s">
        <v>32310</v>
      </c>
      <c r="K643" t="s">
        <v>32368</v>
      </c>
      <c r="L643" t="s">
        <v>21320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32174</v>
      </c>
      <c r="K644" t="s">
        <v>31650</v>
      </c>
      <c r="L644" t="s">
        <v>13933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648</v>
      </c>
      <c r="I645" t="s">
        <v>2287</v>
      </c>
      <c r="J645" t="s">
        <v>32369</v>
      </c>
      <c r="K645" t="s">
        <v>32370</v>
      </c>
      <c r="L645" t="s">
        <v>32371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32372</v>
      </c>
      <c r="K646" t="s">
        <v>13384</v>
      </c>
      <c r="L646" t="s">
        <v>5847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32373</v>
      </c>
      <c r="K647" t="s">
        <v>32374</v>
      </c>
      <c r="L647" t="s">
        <v>13697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650</v>
      </c>
      <c r="I648" t="s">
        <v>668</v>
      </c>
      <c r="J648" t="s">
        <v>32305</v>
      </c>
      <c r="K648" t="s">
        <v>32377</v>
      </c>
      <c r="L648" t="s">
        <v>1816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6</v>
      </c>
      <c r="I649" t="s">
        <v>665</v>
      </c>
      <c r="J649" t="s">
        <v>32378</v>
      </c>
      <c r="K649" t="s">
        <v>14692</v>
      </c>
      <c r="L649" t="s">
        <v>11546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32184</v>
      </c>
      <c r="K650" t="s">
        <v>32379</v>
      </c>
      <c r="L650" t="s">
        <v>32380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6</v>
      </c>
      <c r="I651" t="s">
        <v>657</v>
      </c>
      <c r="J651" t="s">
        <v>32184</v>
      </c>
      <c r="K651" t="s">
        <v>32381</v>
      </c>
      <c r="L651" t="s">
        <v>32382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650</v>
      </c>
      <c r="I652" t="s">
        <v>660</v>
      </c>
      <c r="J652" t="s">
        <v>32279</v>
      </c>
      <c r="K652" t="s">
        <v>32383</v>
      </c>
      <c r="L652" t="s">
        <v>32384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6</v>
      </c>
      <c r="I653" t="s">
        <v>657</v>
      </c>
      <c r="J653" t="s">
        <v>32385</v>
      </c>
      <c r="K653" t="s">
        <v>32386</v>
      </c>
      <c r="L653" t="s">
        <v>20262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32387</v>
      </c>
      <c r="K654" t="s">
        <v>32388</v>
      </c>
      <c r="L654" t="s">
        <v>32389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650</v>
      </c>
      <c r="I655" t="s">
        <v>668</v>
      </c>
      <c r="J655" t="s">
        <v>32198</v>
      </c>
      <c r="K655" t="s">
        <v>32390</v>
      </c>
      <c r="L655" t="s">
        <v>30010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6</v>
      </c>
      <c r="I656" t="s">
        <v>665</v>
      </c>
      <c r="J656" t="s">
        <v>32391</v>
      </c>
      <c r="K656" t="s">
        <v>32392</v>
      </c>
      <c r="L656" t="s">
        <v>32393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16</v>
      </c>
      <c r="I657" t="s">
        <v>642</v>
      </c>
      <c r="J657" t="s">
        <v>32394</v>
      </c>
      <c r="K657" t="s">
        <v>32395</v>
      </c>
      <c r="L657" t="s">
        <v>32396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44</v>
      </c>
      <c r="I658" t="s">
        <v>1810</v>
      </c>
      <c r="J658" t="s">
        <v>32397</v>
      </c>
      <c r="K658" t="s">
        <v>32398</v>
      </c>
      <c r="L658" t="s">
        <v>32399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32129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6</v>
      </c>
      <c r="I660" t="s">
        <v>665</v>
      </c>
      <c r="J660" t="s">
        <v>32400</v>
      </c>
      <c r="K660" t="s">
        <v>32401</v>
      </c>
      <c r="L660" t="s">
        <v>4265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656</v>
      </c>
      <c r="I661" t="s">
        <v>651</v>
      </c>
      <c r="J661" t="s">
        <v>32402</v>
      </c>
      <c r="K661" t="s">
        <v>32403</v>
      </c>
      <c r="L661" t="s">
        <v>1659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650</v>
      </c>
      <c r="I662" t="s">
        <v>727</v>
      </c>
      <c r="J662" t="s">
        <v>32400</v>
      </c>
      <c r="K662" t="s">
        <v>32404</v>
      </c>
      <c r="L662" t="s">
        <v>26799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650</v>
      </c>
      <c r="I663" t="s">
        <v>873</v>
      </c>
      <c r="J663" t="s">
        <v>32406</v>
      </c>
      <c r="K663" t="s">
        <v>32407</v>
      </c>
      <c r="L663" t="s">
        <v>16146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32408</v>
      </c>
      <c r="K664" t="s">
        <v>32409</v>
      </c>
      <c r="L664" t="s">
        <v>32410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32289</v>
      </c>
      <c r="K665" t="s">
        <v>32411</v>
      </c>
      <c r="L665" t="s">
        <v>11459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6</v>
      </c>
      <c r="I666" t="s">
        <v>657</v>
      </c>
      <c r="J666" t="s">
        <v>32408</v>
      </c>
      <c r="K666" t="s">
        <v>32412</v>
      </c>
      <c r="L666" t="s">
        <v>32413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650</v>
      </c>
      <c r="I667" t="s">
        <v>668</v>
      </c>
      <c r="J667" t="s">
        <v>32250</v>
      </c>
      <c r="K667" t="s">
        <v>32055</v>
      </c>
      <c r="L667" t="s">
        <v>32414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32329</v>
      </c>
      <c r="K668" t="s">
        <v>32415</v>
      </c>
      <c r="L668" t="s">
        <v>14875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664</v>
      </c>
      <c r="I669" t="s">
        <v>724</v>
      </c>
      <c r="J669" t="s">
        <v>32416</v>
      </c>
      <c r="K669" t="s">
        <v>32417</v>
      </c>
      <c r="L669" t="s">
        <v>324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32261</v>
      </c>
      <c r="K670" t="s">
        <v>32419</v>
      </c>
      <c r="L670" t="s">
        <v>15694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650</v>
      </c>
      <c r="I671" t="s">
        <v>668</v>
      </c>
      <c r="J671" t="s">
        <v>32252</v>
      </c>
      <c r="K671" t="s">
        <v>32420</v>
      </c>
      <c r="L671" t="s">
        <v>32421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32400</v>
      </c>
      <c r="K672" t="s">
        <v>32422</v>
      </c>
      <c r="L672" t="s">
        <v>32423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656</v>
      </c>
      <c r="I673" t="s">
        <v>660</v>
      </c>
      <c r="J673" t="s">
        <v>32154</v>
      </c>
      <c r="K673" t="s">
        <v>32424</v>
      </c>
      <c r="L673" t="s">
        <v>32425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32240</v>
      </c>
      <c r="K674" t="s">
        <v>13170</v>
      </c>
      <c r="L674" t="s">
        <v>10408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32240</v>
      </c>
      <c r="K675" t="s">
        <v>32426</v>
      </c>
      <c r="L675" t="s">
        <v>11800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32353</v>
      </c>
      <c r="K676" t="s">
        <v>32427</v>
      </c>
      <c r="L676" t="s">
        <v>26993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32240</v>
      </c>
      <c r="K677" t="s">
        <v>32428</v>
      </c>
      <c r="L677" t="s">
        <v>32429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0</v>
      </c>
      <c r="I678" t="s">
        <v>727</v>
      </c>
      <c r="J678" t="s">
        <v>32270</v>
      </c>
      <c r="K678" t="s">
        <v>32430</v>
      </c>
      <c r="L678" t="s">
        <v>32431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48</v>
      </c>
      <c r="I679" t="s">
        <v>660</v>
      </c>
      <c r="J679" t="s">
        <v>32432</v>
      </c>
      <c r="K679" t="s">
        <v>32433</v>
      </c>
      <c r="L679" t="s">
        <v>32434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16</v>
      </c>
      <c r="I680" t="s">
        <v>642</v>
      </c>
      <c r="J680" t="s">
        <v>32195</v>
      </c>
      <c r="K680" t="s">
        <v>17</v>
      </c>
      <c r="L680" t="s">
        <v>18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6</v>
      </c>
      <c r="I681" t="s">
        <v>660</v>
      </c>
      <c r="J681" t="s">
        <v>32435</v>
      </c>
      <c r="K681" t="s">
        <v>32436</v>
      </c>
      <c r="L681" t="s">
        <v>32437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656</v>
      </c>
      <c r="I682" t="s">
        <v>660</v>
      </c>
      <c r="J682" t="s">
        <v>32122</v>
      </c>
      <c r="K682" t="s">
        <v>32438</v>
      </c>
      <c r="L682" t="s">
        <v>26176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56</v>
      </c>
      <c r="I683" t="s">
        <v>2227</v>
      </c>
      <c r="J683" t="s">
        <v>32439</v>
      </c>
      <c r="K683" t="s">
        <v>32440</v>
      </c>
      <c r="L683" t="s">
        <v>32441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32442</v>
      </c>
      <c r="K684" t="s">
        <v>32443</v>
      </c>
      <c r="L684" t="s">
        <v>12700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650</v>
      </c>
      <c r="I685" t="s">
        <v>668</v>
      </c>
      <c r="J685" t="s">
        <v>32128</v>
      </c>
      <c r="K685" t="s">
        <v>32444</v>
      </c>
      <c r="L685" t="s">
        <v>2694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16</v>
      </c>
      <c r="I686" t="s">
        <v>642</v>
      </c>
      <c r="J686" t="s">
        <v>32129</v>
      </c>
      <c r="K686" t="s">
        <v>32445</v>
      </c>
      <c r="L686" t="s">
        <v>13632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32279</v>
      </c>
      <c r="K687" t="s">
        <v>32446</v>
      </c>
      <c r="L687" t="s">
        <v>32447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32448</v>
      </c>
      <c r="K688" t="s">
        <v>32449</v>
      </c>
      <c r="L688" t="s">
        <v>2957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32129</v>
      </c>
      <c r="K689" t="s">
        <v>32072</v>
      </c>
      <c r="L689" t="s">
        <v>773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32177</v>
      </c>
      <c r="K690" t="s">
        <v>32450</v>
      </c>
      <c r="L690" t="s">
        <v>32451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32174</v>
      </c>
      <c r="K691" t="s">
        <v>32452</v>
      </c>
      <c r="L691" t="s">
        <v>5181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16</v>
      </c>
      <c r="I692" t="s">
        <v>642</v>
      </c>
      <c r="J692" t="s">
        <v>32177</v>
      </c>
      <c r="K692" t="s">
        <v>32453</v>
      </c>
      <c r="L692" t="s">
        <v>16687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32301</v>
      </c>
      <c r="K693" t="s">
        <v>32454</v>
      </c>
      <c r="L693" t="s">
        <v>8744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650</v>
      </c>
      <c r="I694" t="s">
        <v>660</v>
      </c>
      <c r="J694" t="s">
        <v>32169</v>
      </c>
      <c r="K694" t="s">
        <v>32008</v>
      </c>
      <c r="L694" t="s">
        <v>11612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32240</v>
      </c>
      <c r="K695" t="s">
        <v>32455</v>
      </c>
      <c r="L695" t="s">
        <v>12929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648</v>
      </c>
      <c r="I696" t="s">
        <v>1166</v>
      </c>
      <c r="J696" t="s">
        <v>32248</v>
      </c>
      <c r="K696" t="s">
        <v>32456</v>
      </c>
      <c r="L696" t="s">
        <v>26514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32400</v>
      </c>
      <c r="K697" t="s">
        <v>32457</v>
      </c>
      <c r="L697" t="s">
        <v>3245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650</v>
      </c>
      <c r="I698" t="s">
        <v>651</v>
      </c>
      <c r="J698" t="s">
        <v>32240</v>
      </c>
      <c r="K698" t="s">
        <v>32459</v>
      </c>
      <c r="L698" t="s">
        <v>32460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32461</v>
      </c>
      <c r="K699" t="s">
        <v>32462</v>
      </c>
      <c r="L699" t="s">
        <v>1747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6</v>
      </c>
      <c r="I700" t="s">
        <v>660</v>
      </c>
      <c r="J700" t="s">
        <v>32154</v>
      </c>
      <c r="K700" t="s">
        <v>32463</v>
      </c>
      <c r="L700" t="s">
        <v>32464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650</v>
      </c>
      <c r="I701" t="s">
        <v>660</v>
      </c>
      <c r="J701" t="s">
        <v>32259</v>
      </c>
      <c r="K701" t="s">
        <v>32465</v>
      </c>
      <c r="L701" t="s">
        <v>22559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32289</v>
      </c>
      <c r="K702" t="s">
        <v>32466</v>
      </c>
      <c r="L702" t="s">
        <v>32467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32329</v>
      </c>
      <c r="K703" t="s">
        <v>32084</v>
      </c>
      <c r="L703" t="s">
        <v>1210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48</v>
      </c>
      <c r="I704" t="s">
        <v>2287</v>
      </c>
      <c r="J704" t="s">
        <v>32329</v>
      </c>
      <c r="K704" t="s">
        <v>32468</v>
      </c>
      <c r="L704" t="s">
        <v>32469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656</v>
      </c>
      <c r="I705" t="s">
        <v>657</v>
      </c>
      <c r="J705" t="s">
        <v>32244</v>
      </c>
      <c r="K705" t="s">
        <v>32470</v>
      </c>
      <c r="L705" t="s">
        <v>5272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32250</v>
      </c>
      <c r="K706" t="s">
        <v>32086</v>
      </c>
      <c r="L706" t="s">
        <v>6544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6</v>
      </c>
      <c r="I707" t="s">
        <v>660</v>
      </c>
      <c r="J707" t="s">
        <v>32329</v>
      </c>
      <c r="K707" t="s">
        <v>32471</v>
      </c>
      <c r="L707" t="s">
        <v>32472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32329</v>
      </c>
      <c r="K708" t="s">
        <v>13229</v>
      </c>
      <c r="L708" t="s">
        <v>1107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32400</v>
      </c>
      <c r="K709" t="s">
        <v>32473</v>
      </c>
      <c r="L709" t="s">
        <v>14005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32400</v>
      </c>
      <c r="K710" t="s">
        <v>32474</v>
      </c>
      <c r="L710" t="s">
        <v>788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650</v>
      </c>
      <c r="I711" t="s">
        <v>727</v>
      </c>
      <c r="J711" t="s">
        <v>32138</v>
      </c>
      <c r="K711" t="s">
        <v>32475</v>
      </c>
      <c r="L711" t="s">
        <v>32476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650</v>
      </c>
      <c r="I712" t="s">
        <v>668</v>
      </c>
      <c r="J712" t="s">
        <v>32477</v>
      </c>
      <c r="K712" t="s">
        <v>32091</v>
      </c>
      <c r="L712" t="s">
        <v>32478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32479</v>
      </c>
      <c r="K713" t="s">
        <v>32092</v>
      </c>
      <c r="L713" t="s">
        <v>32480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32224</v>
      </c>
      <c r="K714" t="s">
        <v>32481</v>
      </c>
      <c r="L714" t="s">
        <v>23534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650</v>
      </c>
      <c r="I715" t="s">
        <v>668</v>
      </c>
      <c r="J715" t="s">
        <v>32217</v>
      </c>
      <c r="K715" t="s">
        <v>32482</v>
      </c>
      <c r="L715" t="s">
        <v>16543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6</v>
      </c>
      <c r="I716" t="s">
        <v>660</v>
      </c>
      <c r="J716" t="s">
        <v>32316</v>
      </c>
      <c r="K716" t="s">
        <v>32483</v>
      </c>
      <c r="L716" t="s">
        <v>32484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32485</v>
      </c>
      <c r="K717" t="s">
        <v>32486</v>
      </c>
      <c r="L717" t="s">
        <v>9571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32224</v>
      </c>
      <c r="K718" t="s">
        <v>32487</v>
      </c>
      <c r="L718" t="s">
        <v>9528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32133</v>
      </c>
      <c r="K719" t="s">
        <v>17</v>
      </c>
      <c r="L719" t="s">
        <v>18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32133</v>
      </c>
      <c r="K720" t="s">
        <v>32488</v>
      </c>
      <c r="L720" t="s">
        <v>32489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650</v>
      </c>
      <c r="I721" t="s">
        <v>668</v>
      </c>
      <c r="J721" t="s">
        <v>32143</v>
      </c>
      <c r="K721" t="s">
        <v>32490</v>
      </c>
      <c r="L721" t="s">
        <v>6819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650</v>
      </c>
      <c r="I722" t="s">
        <v>660</v>
      </c>
      <c r="J722" t="s">
        <v>32491</v>
      </c>
      <c r="K722" t="s">
        <v>32099</v>
      </c>
      <c r="L722" t="s">
        <v>7675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32485</v>
      </c>
      <c r="K723" t="s">
        <v>32492</v>
      </c>
      <c r="L723" t="s">
        <v>13767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32151</v>
      </c>
      <c r="K724" t="s">
        <v>32054</v>
      </c>
      <c r="L724" t="s">
        <v>11870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0</v>
      </c>
      <c r="I725" t="s">
        <v>668</v>
      </c>
      <c r="J725" t="s">
        <v>32205</v>
      </c>
      <c r="K725" t="s">
        <v>13144</v>
      </c>
      <c r="L725" t="s">
        <v>32493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32143</v>
      </c>
      <c r="K726" t="s">
        <v>32494</v>
      </c>
      <c r="L726" t="s">
        <v>16849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32205</v>
      </c>
      <c r="K727" t="s">
        <v>32103</v>
      </c>
      <c r="L727" t="s">
        <v>32496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32143</v>
      </c>
      <c r="K728" t="s">
        <v>31704</v>
      </c>
      <c r="L728" t="s">
        <v>32497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32136</v>
      </c>
      <c r="K729" t="s">
        <v>32105</v>
      </c>
      <c r="L729" t="s">
        <v>8936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656</v>
      </c>
      <c r="I730" t="s">
        <v>657</v>
      </c>
      <c r="J730" t="s">
        <v>32133</v>
      </c>
      <c r="K730" t="s">
        <v>32498</v>
      </c>
      <c r="L730" t="s">
        <v>6361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650</v>
      </c>
      <c r="I731" t="s">
        <v>651</v>
      </c>
      <c r="J731" t="s">
        <v>32205</v>
      </c>
      <c r="K731" t="s">
        <v>32499</v>
      </c>
      <c r="L731" t="s">
        <v>32500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48</v>
      </c>
      <c r="I732" t="s">
        <v>1166</v>
      </c>
      <c r="J732" t="s">
        <v>32501</v>
      </c>
      <c r="K732" t="s">
        <v>32502</v>
      </c>
      <c r="L732" t="s">
        <v>16940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650</v>
      </c>
      <c r="I733" t="s">
        <v>651</v>
      </c>
      <c r="J733" t="s">
        <v>32301</v>
      </c>
      <c r="K733" t="s">
        <v>32503</v>
      </c>
      <c r="L733" t="s">
        <v>5615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32308</v>
      </c>
      <c r="K734" t="s">
        <v>32504</v>
      </c>
      <c r="L734" t="s">
        <v>22078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50</v>
      </c>
      <c r="I735" t="s">
        <v>668</v>
      </c>
      <c r="J735" t="s">
        <v>32505</v>
      </c>
      <c r="K735" t="s">
        <v>13391</v>
      </c>
      <c r="L735" t="s">
        <v>32506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6</v>
      </c>
      <c r="I736" t="s">
        <v>657</v>
      </c>
      <c r="J736" t="s">
        <v>32301</v>
      </c>
      <c r="K736" t="s">
        <v>32507</v>
      </c>
      <c r="L736" t="s">
        <v>32508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32174</v>
      </c>
      <c r="K737" t="s">
        <v>32112</v>
      </c>
      <c r="L737" t="s">
        <v>21332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48</v>
      </c>
      <c r="I738" t="s">
        <v>1166</v>
      </c>
      <c r="J738" t="s">
        <v>32167</v>
      </c>
      <c r="K738" t="s">
        <v>32509</v>
      </c>
      <c r="L738" t="s">
        <v>32510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32169</v>
      </c>
      <c r="K739" t="s">
        <v>32511</v>
      </c>
      <c r="L739" t="s">
        <v>15613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650</v>
      </c>
      <c r="I740" t="s">
        <v>651</v>
      </c>
      <c r="J740" t="s">
        <v>32174</v>
      </c>
      <c r="K740" t="s">
        <v>32512</v>
      </c>
      <c r="L740" t="s">
        <v>32513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32514</v>
      </c>
      <c r="K741" t="s">
        <v>32515</v>
      </c>
      <c r="L741" t="s">
        <v>1249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648</v>
      </c>
      <c r="I742" t="s">
        <v>660</v>
      </c>
      <c r="J742" t="s">
        <v>32369</v>
      </c>
      <c r="K742" t="s">
        <v>32516</v>
      </c>
      <c r="L742" t="s">
        <v>32517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32301</v>
      </c>
      <c r="K743" t="s">
        <v>32518</v>
      </c>
      <c r="L743" t="s">
        <v>32519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32520</v>
      </c>
      <c r="K744" t="s">
        <v>32118</v>
      </c>
      <c r="L744" t="s">
        <v>32521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1210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656</v>
      </c>
      <c r="I746" t="s">
        <v>668</v>
      </c>
      <c r="J746" t="s">
        <v>32119</v>
      </c>
      <c r="K746" t="s">
        <v>32120</v>
      </c>
      <c r="L746" t="s">
        <v>2979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48</v>
      </c>
      <c r="I747" t="s">
        <v>1166</v>
      </c>
      <c r="J747" t="s">
        <v>32122</v>
      </c>
      <c r="K747" t="s">
        <v>32522</v>
      </c>
      <c r="L747" t="s">
        <v>11035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50</v>
      </c>
      <c r="I748" t="s">
        <v>668</v>
      </c>
      <c r="J748" t="s">
        <v>32126</v>
      </c>
      <c r="K748" t="s">
        <v>32523</v>
      </c>
      <c r="L748" t="s">
        <v>1165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32128</v>
      </c>
      <c r="K749" t="s">
        <v>32524</v>
      </c>
      <c r="L749" t="s">
        <v>32525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32129</v>
      </c>
      <c r="K750" t="s">
        <v>32526</v>
      </c>
      <c r="L750" t="s">
        <v>32527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32129</v>
      </c>
      <c r="K751" t="s">
        <v>13188</v>
      </c>
      <c r="L751" t="s">
        <v>1852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32133</v>
      </c>
      <c r="K752" t="s">
        <v>32528</v>
      </c>
      <c r="L752" t="s">
        <v>32529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6</v>
      </c>
      <c r="I753" t="s">
        <v>724</v>
      </c>
      <c r="J753" t="s">
        <v>32136</v>
      </c>
      <c r="K753" t="s">
        <v>32530</v>
      </c>
      <c r="L753" t="s">
        <v>16220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32138</v>
      </c>
      <c r="K754" t="s">
        <v>32531</v>
      </c>
      <c r="L754" t="s">
        <v>23534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16</v>
      </c>
      <c r="I755" t="s">
        <v>642</v>
      </c>
      <c r="J755" t="s">
        <v>32133</v>
      </c>
      <c r="K755" t="s">
        <v>8344</v>
      </c>
      <c r="L755" t="s">
        <v>32532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32138</v>
      </c>
      <c r="K756" t="s">
        <v>32140</v>
      </c>
      <c r="L756" t="s">
        <v>2322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0</v>
      </c>
      <c r="I757" t="s">
        <v>651</v>
      </c>
      <c r="J757" t="s">
        <v>32141</v>
      </c>
      <c r="K757" t="s">
        <v>32142</v>
      </c>
      <c r="L757" t="s">
        <v>457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32143</v>
      </c>
      <c r="K758" t="s">
        <v>32533</v>
      </c>
      <c r="L758" t="s">
        <v>32534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32133</v>
      </c>
      <c r="K759" t="s">
        <v>32146</v>
      </c>
      <c r="L759" t="s">
        <v>22352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32147</v>
      </c>
      <c r="K760" t="s">
        <v>2117</v>
      </c>
      <c r="L760" t="s">
        <v>32535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32148</v>
      </c>
      <c r="K761" t="s">
        <v>32536</v>
      </c>
      <c r="L761" t="s">
        <v>12602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0</v>
      </c>
      <c r="I762" t="s">
        <v>668</v>
      </c>
      <c r="J762" t="s">
        <v>32151</v>
      </c>
      <c r="K762" t="s">
        <v>32537</v>
      </c>
      <c r="L762" t="s">
        <v>32538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6</v>
      </c>
      <c r="I763" t="s">
        <v>660</v>
      </c>
      <c r="J763" t="s">
        <v>32153</v>
      </c>
      <c r="K763" t="s">
        <v>32539</v>
      </c>
      <c r="L763" t="s">
        <v>1635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32154</v>
      </c>
      <c r="K764" t="s">
        <v>32540</v>
      </c>
      <c r="L764" t="s">
        <v>32541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0</v>
      </c>
      <c r="I765" t="s">
        <v>668</v>
      </c>
      <c r="J765" t="s">
        <v>32154</v>
      </c>
      <c r="K765" t="s">
        <v>32542</v>
      </c>
      <c r="L765" t="s">
        <v>32543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32157</v>
      </c>
      <c r="K766" t="s">
        <v>17</v>
      </c>
      <c r="L766" t="s">
        <v>18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32158</v>
      </c>
      <c r="K767" t="s">
        <v>32159</v>
      </c>
      <c r="L767" t="s">
        <v>32544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650</v>
      </c>
      <c r="I768" t="s">
        <v>668</v>
      </c>
      <c r="J768" t="s">
        <v>32160</v>
      </c>
      <c r="K768" t="s">
        <v>32545</v>
      </c>
      <c r="L768" t="s">
        <v>32546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650</v>
      </c>
      <c r="I769" t="s">
        <v>660</v>
      </c>
      <c r="J769" t="s">
        <v>32163</v>
      </c>
      <c r="K769" t="s">
        <v>32547</v>
      </c>
      <c r="L769" t="s">
        <v>788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32165</v>
      </c>
      <c r="K770" t="s">
        <v>32548</v>
      </c>
      <c r="L770" t="s">
        <v>4067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32167</v>
      </c>
      <c r="K771" t="s">
        <v>32549</v>
      </c>
      <c r="L771" t="s">
        <v>1257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16</v>
      </c>
      <c r="I772" t="s">
        <v>642</v>
      </c>
      <c r="J772" t="s">
        <v>32169</v>
      </c>
      <c r="K772" t="s">
        <v>32551</v>
      </c>
      <c r="L772" t="s">
        <v>19404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650</v>
      </c>
      <c r="I773" t="s">
        <v>660</v>
      </c>
      <c r="J773" t="s">
        <v>32171</v>
      </c>
      <c r="K773" t="s">
        <v>32172</v>
      </c>
      <c r="L773" t="s">
        <v>32552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32174</v>
      </c>
      <c r="K774" t="s">
        <v>32553</v>
      </c>
      <c r="L774" t="s">
        <v>32554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6</v>
      </c>
      <c r="I775" t="s">
        <v>657</v>
      </c>
      <c r="J775" t="s">
        <v>32177</v>
      </c>
      <c r="K775" t="s">
        <v>32555</v>
      </c>
      <c r="L775" t="s">
        <v>32556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32181</v>
      </c>
      <c r="K776" t="s">
        <v>32182</v>
      </c>
      <c r="L776" t="s">
        <v>32557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0</v>
      </c>
      <c r="I777" t="s">
        <v>651</v>
      </c>
      <c r="J777" t="s">
        <v>32184</v>
      </c>
      <c r="K777" t="s">
        <v>32558</v>
      </c>
      <c r="L777" t="s">
        <v>32559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56</v>
      </c>
      <c r="I778" t="s">
        <v>657</v>
      </c>
      <c r="J778" t="s">
        <v>32169</v>
      </c>
      <c r="K778" t="s">
        <v>32560</v>
      </c>
      <c r="L778" t="s">
        <v>19755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32190</v>
      </c>
      <c r="K779" t="s">
        <v>32561</v>
      </c>
      <c r="L779" t="s">
        <v>20605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32192</v>
      </c>
      <c r="K780" t="s">
        <v>32562</v>
      </c>
      <c r="L780" t="s">
        <v>32563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650</v>
      </c>
      <c r="I781" t="s">
        <v>668</v>
      </c>
      <c r="J781" t="s">
        <v>32195</v>
      </c>
      <c r="K781" t="s">
        <v>32564</v>
      </c>
      <c r="L781" t="s">
        <v>13810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32198</v>
      </c>
      <c r="K782" t="s">
        <v>32565</v>
      </c>
      <c r="L782" t="s">
        <v>32566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0</v>
      </c>
      <c r="I783" t="s">
        <v>651</v>
      </c>
      <c r="J783" t="s">
        <v>32200</v>
      </c>
      <c r="K783" t="s">
        <v>32567</v>
      </c>
      <c r="L783" t="s">
        <v>10085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650</v>
      </c>
      <c r="I784" t="s">
        <v>668</v>
      </c>
      <c r="J784" t="s">
        <v>32195</v>
      </c>
      <c r="K784" t="s">
        <v>32568</v>
      </c>
      <c r="L784" t="s">
        <v>32569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32129</v>
      </c>
      <c r="K785" t="s">
        <v>32570</v>
      </c>
      <c r="L785" t="s">
        <v>5044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656</v>
      </c>
      <c r="I786" t="s">
        <v>660</v>
      </c>
      <c r="J786" t="s">
        <v>32205</v>
      </c>
      <c r="K786" t="s">
        <v>32571</v>
      </c>
      <c r="L786" t="s">
        <v>32572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32207</v>
      </c>
      <c r="K787" t="s">
        <v>32573</v>
      </c>
      <c r="L787" t="s">
        <v>12962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0</v>
      </c>
      <c r="I788" t="s">
        <v>651</v>
      </c>
      <c r="J788" t="s">
        <v>32205</v>
      </c>
      <c r="K788" t="s">
        <v>32574</v>
      </c>
      <c r="L788" t="s">
        <v>2128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6</v>
      </c>
      <c r="I789" t="s">
        <v>724</v>
      </c>
      <c r="J789" t="s">
        <v>32210</v>
      </c>
      <c r="K789" t="s">
        <v>14879</v>
      </c>
      <c r="L789" t="s">
        <v>32576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32143</v>
      </c>
      <c r="K790" t="s">
        <v>32577</v>
      </c>
      <c r="L790" t="s">
        <v>32578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0</v>
      </c>
      <c r="I791" t="s">
        <v>668</v>
      </c>
      <c r="J791" t="s">
        <v>32215</v>
      </c>
      <c r="K791" t="s">
        <v>32579</v>
      </c>
      <c r="L791" t="s">
        <v>27272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32217</v>
      </c>
      <c r="K792" t="s">
        <v>32580</v>
      </c>
      <c r="L792" t="s">
        <v>32581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48</v>
      </c>
      <c r="I793" t="s">
        <v>660</v>
      </c>
      <c r="J793" t="s">
        <v>32219</v>
      </c>
      <c r="K793" t="s">
        <v>32582</v>
      </c>
      <c r="L793" t="s">
        <v>15336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650</v>
      </c>
      <c r="I794" t="s">
        <v>668</v>
      </c>
      <c r="J794" t="s">
        <v>32136</v>
      </c>
      <c r="K794" t="s">
        <v>32583</v>
      </c>
      <c r="L794" t="s">
        <v>32584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6</v>
      </c>
      <c r="I795" t="s">
        <v>657</v>
      </c>
      <c r="J795" t="s">
        <v>32141</v>
      </c>
      <c r="K795" t="s">
        <v>32222</v>
      </c>
      <c r="L795" t="s">
        <v>32585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32143</v>
      </c>
      <c r="K796" t="s">
        <v>32586</v>
      </c>
      <c r="L796" t="s">
        <v>32587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31713</v>
      </c>
      <c r="K797" t="s">
        <v>32588</v>
      </c>
      <c r="L797" t="s">
        <v>2685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32224</v>
      </c>
      <c r="K798" t="s">
        <v>32589</v>
      </c>
      <c r="L798" t="s">
        <v>32590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0</v>
      </c>
      <c r="I799" t="s">
        <v>651</v>
      </c>
      <c r="J799" t="s">
        <v>32141</v>
      </c>
      <c r="K799" t="s">
        <v>32591</v>
      </c>
      <c r="L799" t="s">
        <v>32592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656</v>
      </c>
      <c r="I800" t="s">
        <v>724</v>
      </c>
      <c r="J800" t="s">
        <v>32136</v>
      </c>
      <c r="K800" t="s">
        <v>32593</v>
      </c>
      <c r="L800" t="s">
        <v>32594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650</v>
      </c>
      <c r="I801" t="s">
        <v>727</v>
      </c>
      <c r="J801" t="s">
        <v>32147</v>
      </c>
      <c r="K801" t="s">
        <v>32595</v>
      </c>
      <c r="L801" t="s">
        <v>9195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32205</v>
      </c>
      <c r="K802" t="s">
        <v>32596</v>
      </c>
      <c r="L802" t="s">
        <v>32597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6</v>
      </c>
      <c r="I803" t="s">
        <v>660</v>
      </c>
      <c r="J803" t="s">
        <v>32151</v>
      </c>
      <c r="K803" t="s">
        <v>32598</v>
      </c>
      <c r="L803" t="s">
        <v>31094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6</v>
      </c>
      <c r="I804" t="s">
        <v>657</v>
      </c>
      <c r="J804" t="s">
        <v>32234</v>
      </c>
      <c r="K804" t="s">
        <v>32599</v>
      </c>
      <c r="L804" t="s">
        <v>4333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32151</v>
      </c>
      <c r="K805" t="s">
        <v>32600</v>
      </c>
      <c r="L805" t="s">
        <v>32601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650</v>
      </c>
      <c r="I806" t="s">
        <v>668</v>
      </c>
      <c r="J806" t="s">
        <v>32153</v>
      </c>
      <c r="K806" t="s">
        <v>32602</v>
      </c>
      <c r="L806" t="s">
        <v>32603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32238</v>
      </c>
      <c r="K807" t="s">
        <v>32604</v>
      </c>
      <c r="L807" t="s">
        <v>10804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6</v>
      </c>
      <c r="I808" t="s">
        <v>665</v>
      </c>
      <c r="J808" t="s">
        <v>32240</v>
      </c>
      <c r="K808" t="s">
        <v>32605</v>
      </c>
      <c r="L808" t="s">
        <v>29570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0</v>
      </c>
      <c r="I809" t="s">
        <v>734</v>
      </c>
      <c r="J809" t="s">
        <v>32242</v>
      </c>
      <c r="K809" t="s">
        <v>32606</v>
      </c>
      <c r="L809" t="s">
        <v>4580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32244</v>
      </c>
      <c r="K810" t="s">
        <v>32607</v>
      </c>
      <c r="L810" t="s">
        <v>29659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32246</v>
      </c>
      <c r="K811" t="s">
        <v>32608</v>
      </c>
      <c r="L811" t="s">
        <v>32609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32248</v>
      </c>
      <c r="K812" t="s">
        <v>31968</v>
      </c>
      <c r="L812" t="s">
        <v>22786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6</v>
      </c>
      <c r="I813" t="s">
        <v>660</v>
      </c>
      <c r="J813" t="s">
        <v>32250</v>
      </c>
      <c r="K813" t="s">
        <v>32610</v>
      </c>
      <c r="L813" t="s">
        <v>29610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32252</v>
      </c>
      <c r="K814" t="s">
        <v>32611</v>
      </c>
      <c r="L814" t="s">
        <v>1135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32250</v>
      </c>
      <c r="K815" t="s">
        <v>32612</v>
      </c>
      <c r="L815" t="s">
        <v>10657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32250</v>
      </c>
      <c r="K816" t="s">
        <v>32613</v>
      </c>
      <c r="L816" t="s">
        <v>27032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6</v>
      </c>
      <c r="I817" t="s">
        <v>660</v>
      </c>
      <c r="J817" t="s">
        <v>32154</v>
      </c>
      <c r="K817" t="s">
        <v>32614</v>
      </c>
      <c r="L817" t="s">
        <v>32615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32259</v>
      </c>
      <c r="K818" t="s">
        <v>32616</v>
      </c>
      <c r="L818" t="s">
        <v>32617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32261</v>
      </c>
      <c r="K819" t="s">
        <v>32262</v>
      </c>
      <c r="L819" t="s">
        <v>32618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32157</v>
      </c>
      <c r="K820" t="s">
        <v>31686</v>
      </c>
      <c r="L820" t="s">
        <v>11444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32265</v>
      </c>
      <c r="K821" t="s">
        <v>32619</v>
      </c>
      <c r="L821" t="s">
        <v>3461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32267</v>
      </c>
      <c r="K822" t="s">
        <v>32620</v>
      </c>
      <c r="L822" t="s">
        <v>32621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6</v>
      </c>
      <c r="I823" t="s">
        <v>657</v>
      </c>
      <c r="J823" t="s">
        <v>32177</v>
      </c>
      <c r="K823" t="s">
        <v>32622</v>
      </c>
      <c r="L823" t="s">
        <v>1296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32169</v>
      </c>
      <c r="K824" t="s">
        <v>31978</v>
      </c>
      <c r="L824" t="s">
        <v>32623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32171</v>
      </c>
      <c r="K825" t="s">
        <v>32624</v>
      </c>
      <c r="L825" t="s">
        <v>32625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32270</v>
      </c>
      <c r="K826" t="s">
        <v>32626</v>
      </c>
      <c r="L826" t="s">
        <v>8408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0</v>
      </c>
      <c r="I827" t="s">
        <v>651</v>
      </c>
      <c r="J827" t="s">
        <v>32129</v>
      </c>
      <c r="K827" t="s">
        <v>32627</v>
      </c>
      <c r="L827" t="s">
        <v>11235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656</v>
      </c>
      <c r="I828" t="s">
        <v>657</v>
      </c>
      <c r="J828" t="s">
        <v>32129</v>
      </c>
      <c r="K828" t="s">
        <v>32274</v>
      </c>
      <c r="L828" t="s">
        <v>15152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32200</v>
      </c>
      <c r="K829" t="s">
        <v>32628</v>
      </c>
      <c r="L829" t="s">
        <v>32629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656</v>
      </c>
      <c r="I830" t="s">
        <v>657</v>
      </c>
      <c r="J830" t="s">
        <v>32277</v>
      </c>
      <c r="K830" t="s">
        <v>32630</v>
      </c>
      <c r="L830" t="s">
        <v>32631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650</v>
      </c>
      <c r="I831" t="s">
        <v>660</v>
      </c>
      <c r="J831" t="s">
        <v>32279</v>
      </c>
      <c r="K831" t="s">
        <v>32632</v>
      </c>
      <c r="L831" t="s">
        <v>32633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32129</v>
      </c>
      <c r="K832" t="s">
        <v>32634</v>
      </c>
      <c r="L832" t="s">
        <v>1057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32282</v>
      </c>
      <c r="K833" t="s">
        <v>31986</v>
      </c>
      <c r="L833" t="s">
        <v>9253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656</v>
      </c>
      <c r="I834" t="s">
        <v>657</v>
      </c>
      <c r="J834" t="s">
        <v>32128</v>
      </c>
      <c r="K834" t="s">
        <v>32636</v>
      </c>
      <c r="L834" t="s">
        <v>10262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32285</v>
      </c>
      <c r="K835" t="s">
        <v>17</v>
      </c>
      <c r="L835" t="s">
        <v>18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650</v>
      </c>
      <c r="I836" t="s">
        <v>668</v>
      </c>
      <c r="J836" t="s">
        <v>32286</v>
      </c>
      <c r="K836" t="s">
        <v>32638</v>
      </c>
      <c r="L836" t="s">
        <v>8241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32259</v>
      </c>
      <c r="K837" t="s">
        <v>32639</v>
      </c>
      <c r="L837" t="s">
        <v>32640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6</v>
      </c>
      <c r="I838" t="s">
        <v>651</v>
      </c>
      <c r="J838" t="s">
        <v>32289</v>
      </c>
      <c r="K838" t="s">
        <v>32641</v>
      </c>
      <c r="L838" t="s">
        <v>7686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32285</v>
      </c>
      <c r="K839" t="s">
        <v>32642</v>
      </c>
      <c r="L839" t="s">
        <v>15506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32294</v>
      </c>
      <c r="K840" t="s">
        <v>32643</v>
      </c>
      <c r="L840" t="s">
        <v>32644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32240</v>
      </c>
      <c r="K841" t="s">
        <v>31990</v>
      </c>
      <c r="L841" t="s">
        <v>1186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6</v>
      </c>
      <c r="I842" t="s">
        <v>657</v>
      </c>
      <c r="J842" t="s">
        <v>32240</v>
      </c>
      <c r="K842" t="s">
        <v>32645</v>
      </c>
      <c r="L842" t="s">
        <v>32646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32240</v>
      </c>
      <c r="K843" t="s">
        <v>32647</v>
      </c>
      <c r="L843" t="s">
        <v>9072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650</v>
      </c>
      <c r="I844" t="s">
        <v>660</v>
      </c>
      <c r="J844" t="s">
        <v>32163</v>
      </c>
      <c r="K844" t="s">
        <v>32648</v>
      </c>
      <c r="L844" t="s">
        <v>9821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48</v>
      </c>
      <c r="I845" t="s">
        <v>724</v>
      </c>
      <c r="J845" t="s">
        <v>32174</v>
      </c>
      <c r="K845" t="s">
        <v>32649</v>
      </c>
      <c r="L845" t="s">
        <v>32650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32301</v>
      </c>
      <c r="K846" t="s">
        <v>32651</v>
      </c>
      <c r="L846" t="s">
        <v>32652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32301</v>
      </c>
      <c r="K847" t="s">
        <v>32653</v>
      </c>
      <c r="L847" t="s">
        <v>32654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648</v>
      </c>
      <c r="I848" t="s">
        <v>1166</v>
      </c>
      <c r="J848" t="s">
        <v>32305</v>
      </c>
      <c r="K848" t="s">
        <v>32306</v>
      </c>
      <c r="L848" t="s">
        <v>32655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32308</v>
      </c>
      <c r="K849" t="s">
        <v>32656</v>
      </c>
      <c r="L849" t="s">
        <v>32657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32310</v>
      </c>
      <c r="K850" t="s">
        <v>32658</v>
      </c>
      <c r="L850" t="s">
        <v>32659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16</v>
      </c>
      <c r="I851" t="s">
        <v>642</v>
      </c>
      <c r="J851" t="s">
        <v>32174</v>
      </c>
      <c r="K851" t="s">
        <v>32311</v>
      </c>
      <c r="L851" t="s">
        <v>32352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650</v>
      </c>
      <c r="I852" t="s">
        <v>668</v>
      </c>
      <c r="J852" t="s">
        <v>32313</v>
      </c>
      <c r="K852" t="s">
        <v>13219</v>
      </c>
      <c r="L852" t="s">
        <v>13616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32136</v>
      </c>
      <c r="K853" t="s">
        <v>32660</v>
      </c>
      <c r="L853" t="s">
        <v>564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32316</v>
      </c>
      <c r="K854" t="s">
        <v>32661</v>
      </c>
      <c r="L854" t="s">
        <v>25419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32318</v>
      </c>
      <c r="K855" t="s">
        <v>32662</v>
      </c>
      <c r="L855" t="s">
        <v>3333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32217</v>
      </c>
      <c r="K856" t="s">
        <v>32663</v>
      </c>
      <c r="L856" t="s">
        <v>4996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32141</v>
      </c>
      <c r="K857" t="s">
        <v>32664</v>
      </c>
      <c r="L857" t="s">
        <v>5991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32141</v>
      </c>
      <c r="K858" t="s">
        <v>32665</v>
      </c>
      <c r="L858" t="s">
        <v>1860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32151</v>
      </c>
      <c r="K859" t="s">
        <v>32666</v>
      </c>
      <c r="L859" t="s">
        <v>32667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32133</v>
      </c>
      <c r="K860" t="s">
        <v>32003</v>
      </c>
      <c r="L860" t="s">
        <v>3266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16</v>
      </c>
      <c r="I861" t="s">
        <v>642</v>
      </c>
      <c r="J861" t="s">
        <v>32151</v>
      </c>
      <c r="K861" t="s">
        <v>32669</v>
      </c>
      <c r="L861" t="s">
        <v>1939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656</v>
      </c>
      <c r="I862" t="s">
        <v>724</v>
      </c>
      <c r="J862" t="s">
        <v>32325</v>
      </c>
      <c r="K862" t="s">
        <v>32670</v>
      </c>
      <c r="L862" t="s">
        <v>32671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32157</v>
      </c>
      <c r="K863" t="s">
        <v>32327</v>
      </c>
      <c r="L863" t="s">
        <v>32672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32240</v>
      </c>
      <c r="K864" t="s">
        <v>13137</v>
      </c>
      <c r="L864" t="s">
        <v>32673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32329</v>
      </c>
      <c r="K865" t="s">
        <v>32674</v>
      </c>
      <c r="L865" t="s">
        <v>21290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32240</v>
      </c>
      <c r="K866" t="s">
        <v>31726</v>
      </c>
      <c r="L866" t="s">
        <v>32675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32261</v>
      </c>
      <c r="K867" t="s">
        <v>32676</v>
      </c>
      <c r="L867" t="s">
        <v>32677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32163</v>
      </c>
      <c r="K868" t="s">
        <v>32678</v>
      </c>
      <c r="L868" t="s">
        <v>32679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32133</v>
      </c>
      <c r="K869" t="s">
        <v>32680</v>
      </c>
      <c r="L869" t="s">
        <v>10400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32336</v>
      </c>
      <c r="K870" t="s">
        <v>32337</v>
      </c>
      <c r="L870" t="s">
        <v>10052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32338</v>
      </c>
      <c r="K871" t="s">
        <v>32681</v>
      </c>
      <c r="L871" t="s">
        <v>32682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0</v>
      </c>
      <c r="I872" t="s">
        <v>727</v>
      </c>
      <c r="J872" t="s">
        <v>32341</v>
      </c>
      <c r="K872" t="s">
        <v>32683</v>
      </c>
      <c r="L872" t="s">
        <v>32684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0</v>
      </c>
      <c r="I873" t="s">
        <v>734</v>
      </c>
      <c r="J873" t="s">
        <v>32343</v>
      </c>
      <c r="K873" t="s">
        <v>32685</v>
      </c>
      <c r="L873" t="s">
        <v>925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32344</v>
      </c>
      <c r="K874" t="s">
        <v>31731</v>
      </c>
      <c r="L874" t="s">
        <v>1398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32217</v>
      </c>
      <c r="K875" t="s">
        <v>32686</v>
      </c>
      <c r="L875" t="s">
        <v>32687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48</v>
      </c>
      <c r="I876" t="s">
        <v>1166</v>
      </c>
      <c r="J876" t="s">
        <v>32205</v>
      </c>
      <c r="K876" t="s">
        <v>32688</v>
      </c>
      <c r="L876" t="s">
        <v>32689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0</v>
      </c>
      <c r="I877" t="s">
        <v>668</v>
      </c>
      <c r="J877" t="s">
        <v>32151</v>
      </c>
      <c r="K877" t="s">
        <v>32690</v>
      </c>
      <c r="L877" t="s">
        <v>11870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32316</v>
      </c>
      <c r="K878" t="s">
        <v>32691</v>
      </c>
      <c r="L878" t="s">
        <v>19404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16</v>
      </c>
      <c r="I879" t="s">
        <v>642</v>
      </c>
      <c r="J879" t="s">
        <v>32349</v>
      </c>
      <c r="K879" t="s">
        <v>32692</v>
      </c>
      <c r="L879" t="s">
        <v>4560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648</v>
      </c>
      <c r="I880" t="s">
        <v>1166</v>
      </c>
      <c r="J880" t="s">
        <v>32240</v>
      </c>
      <c r="K880" t="s">
        <v>32694</v>
      </c>
      <c r="L880" t="s">
        <v>15401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650</v>
      </c>
      <c r="I881" t="s">
        <v>651</v>
      </c>
      <c r="J881" t="s">
        <v>32240</v>
      </c>
      <c r="K881" t="s">
        <v>32695</v>
      </c>
      <c r="L881" t="s">
        <v>10262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16</v>
      </c>
      <c r="I882" t="s">
        <v>642</v>
      </c>
      <c r="J882" t="s">
        <v>32133</v>
      </c>
      <c r="K882" t="s">
        <v>32696</v>
      </c>
      <c r="L882" t="s">
        <v>2129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650</v>
      </c>
      <c r="I883" t="s">
        <v>727</v>
      </c>
      <c r="J883" t="s">
        <v>32353</v>
      </c>
      <c r="K883" t="s">
        <v>32697</v>
      </c>
      <c r="L883" t="s">
        <v>24949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32154</v>
      </c>
      <c r="K884" t="s">
        <v>32698</v>
      </c>
      <c r="L884" t="s">
        <v>27890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0</v>
      </c>
      <c r="I885" t="s">
        <v>651</v>
      </c>
      <c r="J885" t="s">
        <v>32240</v>
      </c>
      <c r="K885" t="s">
        <v>32699</v>
      </c>
      <c r="L885" t="s">
        <v>32700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6</v>
      </c>
      <c r="I886" t="s">
        <v>660</v>
      </c>
      <c r="J886" t="s">
        <v>32359</v>
      </c>
      <c r="K886" t="s">
        <v>32701</v>
      </c>
      <c r="L886" t="s">
        <v>2573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32154</v>
      </c>
      <c r="K887" t="s">
        <v>32361</v>
      </c>
      <c r="L887" t="s">
        <v>13040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650</v>
      </c>
      <c r="I888" t="s">
        <v>668</v>
      </c>
      <c r="J888" t="s">
        <v>32157</v>
      </c>
      <c r="K888" t="s">
        <v>32702</v>
      </c>
      <c r="L888" t="s">
        <v>32703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32261</v>
      </c>
      <c r="K889" t="s">
        <v>32704</v>
      </c>
      <c r="L889" t="s">
        <v>32705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0</v>
      </c>
      <c r="I890" t="s">
        <v>651</v>
      </c>
      <c r="J890" t="s">
        <v>32365</v>
      </c>
      <c r="K890" t="s">
        <v>32706</v>
      </c>
      <c r="L890" t="s">
        <v>32707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32310</v>
      </c>
      <c r="K891" t="s">
        <v>32708</v>
      </c>
      <c r="L891" t="s">
        <v>8306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32174</v>
      </c>
      <c r="K892" t="s">
        <v>32709</v>
      </c>
      <c r="L892" t="s">
        <v>13550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48</v>
      </c>
      <c r="I893" t="s">
        <v>2287</v>
      </c>
      <c r="J893" t="s">
        <v>32369</v>
      </c>
      <c r="K893" t="s">
        <v>31709</v>
      </c>
      <c r="L893" t="s">
        <v>19696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32372</v>
      </c>
      <c r="K894" t="s">
        <v>13384</v>
      </c>
      <c r="L894" t="s">
        <v>32710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32373</v>
      </c>
      <c r="K895" t="s">
        <v>32711</v>
      </c>
      <c r="L895" t="s">
        <v>6121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32305</v>
      </c>
      <c r="K896" t="s">
        <v>32712</v>
      </c>
      <c r="L896" t="s">
        <v>25126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32378</v>
      </c>
      <c r="K897" t="s">
        <v>32713</v>
      </c>
      <c r="L897" t="s">
        <v>32714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32184</v>
      </c>
      <c r="K898" t="s">
        <v>32715</v>
      </c>
      <c r="L898" t="s">
        <v>32716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6</v>
      </c>
      <c r="I899" t="s">
        <v>657</v>
      </c>
      <c r="J899" t="s">
        <v>32184</v>
      </c>
      <c r="K899" t="s">
        <v>32717</v>
      </c>
      <c r="L899" t="s">
        <v>6718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0</v>
      </c>
      <c r="I900" t="s">
        <v>660</v>
      </c>
      <c r="J900" t="s">
        <v>32279</v>
      </c>
      <c r="K900" t="s">
        <v>32718</v>
      </c>
      <c r="L900" t="s">
        <v>26876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656</v>
      </c>
      <c r="I901" t="s">
        <v>657</v>
      </c>
      <c r="J901" t="s">
        <v>32385</v>
      </c>
      <c r="K901" t="s">
        <v>16817</v>
      </c>
      <c r="L901" t="s">
        <v>32719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32387</v>
      </c>
      <c r="K902" t="s">
        <v>32720</v>
      </c>
      <c r="L902" t="s">
        <v>5923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650</v>
      </c>
      <c r="I903" t="s">
        <v>668</v>
      </c>
      <c r="J903" t="s">
        <v>32198</v>
      </c>
      <c r="K903" t="s">
        <v>32390</v>
      </c>
      <c r="L903" t="s">
        <v>15399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6</v>
      </c>
      <c r="I904" t="s">
        <v>665</v>
      </c>
      <c r="J904" t="s">
        <v>32391</v>
      </c>
      <c r="K904" t="s">
        <v>32392</v>
      </c>
      <c r="L904" t="s">
        <v>10156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32394</v>
      </c>
      <c r="K905" t="s">
        <v>32721</v>
      </c>
      <c r="L905" t="s">
        <v>32722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44</v>
      </c>
      <c r="I906" t="s">
        <v>1810</v>
      </c>
      <c r="J906" t="s">
        <v>32397</v>
      </c>
      <c r="K906" t="s">
        <v>32723</v>
      </c>
      <c r="L906" t="s">
        <v>32724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32129</v>
      </c>
      <c r="K907" t="s">
        <v>32725</v>
      </c>
      <c r="L907" t="s">
        <v>32726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32400</v>
      </c>
      <c r="K908" t="s">
        <v>32727</v>
      </c>
      <c r="L908" t="s">
        <v>5133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32402</v>
      </c>
      <c r="K909" t="s">
        <v>32403</v>
      </c>
      <c r="L909" t="s">
        <v>3272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32400</v>
      </c>
      <c r="K910" t="s">
        <v>32729</v>
      </c>
      <c r="L910" t="s">
        <v>32730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32406</v>
      </c>
      <c r="K911" t="s">
        <v>32731</v>
      </c>
      <c r="L911" t="s">
        <v>9446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6</v>
      </c>
      <c r="I912" t="s">
        <v>657</v>
      </c>
      <c r="J912" t="s">
        <v>32408</v>
      </c>
      <c r="K912" t="s">
        <v>32732</v>
      </c>
      <c r="L912" t="s">
        <v>12459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32289</v>
      </c>
      <c r="K913" t="s">
        <v>32733</v>
      </c>
      <c r="L913" t="s">
        <v>1279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32408</v>
      </c>
      <c r="K914" t="s">
        <v>32734</v>
      </c>
      <c r="L914" t="s">
        <v>32735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32250</v>
      </c>
      <c r="K915" t="s">
        <v>32736</v>
      </c>
      <c r="L915" t="s">
        <v>13591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656</v>
      </c>
      <c r="I916" t="s">
        <v>657</v>
      </c>
      <c r="J916" t="s">
        <v>32329</v>
      </c>
      <c r="K916" t="s">
        <v>32737</v>
      </c>
      <c r="L916" t="s">
        <v>4257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64</v>
      </c>
      <c r="I917" t="s">
        <v>724</v>
      </c>
      <c r="J917" t="s">
        <v>32416</v>
      </c>
      <c r="K917" t="s">
        <v>32738</v>
      </c>
      <c r="L917" t="s">
        <v>14766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32261</v>
      </c>
      <c r="K918" t="s">
        <v>32739</v>
      </c>
      <c r="L918" t="s">
        <v>5966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32252</v>
      </c>
      <c r="K919" t="s">
        <v>32420</v>
      </c>
      <c r="L919" t="s">
        <v>9438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32400</v>
      </c>
      <c r="K920" t="s">
        <v>32422</v>
      </c>
      <c r="L920" t="s">
        <v>32740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6</v>
      </c>
      <c r="I921" t="s">
        <v>660</v>
      </c>
      <c r="J921" t="s">
        <v>32154</v>
      </c>
      <c r="K921" t="s">
        <v>32741</v>
      </c>
      <c r="L921" t="s">
        <v>22199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32240</v>
      </c>
      <c r="K922" t="s">
        <v>32742</v>
      </c>
      <c r="L922" t="s">
        <v>12708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650</v>
      </c>
      <c r="I923" t="s">
        <v>668</v>
      </c>
      <c r="J923" t="s">
        <v>32240</v>
      </c>
      <c r="K923" t="s">
        <v>32743</v>
      </c>
      <c r="L923" t="s">
        <v>5507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0</v>
      </c>
      <c r="I924" t="s">
        <v>727</v>
      </c>
      <c r="J924" t="s">
        <v>32353</v>
      </c>
      <c r="K924" t="s">
        <v>32744</v>
      </c>
      <c r="L924" t="s">
        <v>5497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32240</v>
      </c>
      <c r="K925" t="s">
        <v>32428</v>
      </c>
      <c r="L925" t="s">
        <v>32745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0</v>
      </c>
      <c r="I926" t="s">
        <v>727</v>
      </c>
      <c r="J926" t="s">
        <v>32270</v>
      </c>
      <c r="K926" t="s">
        <v>32746</v>
      </c>
      <c r="L926" t="s">
        <v>6400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6</v>
      </c>
      <c r="I927" t="s">
        <v>651</v>
      </c>
      <c r="J927" t="s">
        <v>32432</v>
      </c>
      <c r="K927" t="s">
        <v>32747</v>
      </c>
      <c r="L927" t="s">
        <v>32748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16</v>
      </c>
      <c r="I928" t="s">
        <v>642</v>
      </c>
      <c r="J928" t="s">
        <v>32195</v>
      </c>
      <c r="K928" t="s">
        <v>17</v>
      </c>
      <c r="L928" t="s">
        <v>18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6</v>
      </c>
      <c r="I929" t="s">
        <v>660</v>
      </c>
      <c r="J929" t="s">
        <v>32435</v>
      </c>
      <c r="K929" t="s">
        <v>32749</v>
      </c>
      <c r="L929" t="s">
        <v>32750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656</v>
      </c>
      <c r="I930" t="s">
        <v>660</v>
      </c>
      <c r="J930" t="s">
        <v>32122</v>
      </c>
      <c r="K930" t="s">
        <v>32751</v>
      </c>
      <c r="L930" t="s">
        <v>3118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56</v>
      </c>
      <c r="I931" t="s">
        <v>2227</v>
      </c>
      <c r="J931" t="s">
        <v>32439</v>
      </c>
      <c r="K931" t="s">
        <v>32752</v>
      </c>
      <c r="L931" t="s">
        <v>18269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32442</v>
      </c>
      <c r="K932" t="s">
        <v>32753</v>
      </c>
      <c r="L932" t="s">
        <v>32754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650</v>
      </c>
      <c r="I933" t="s">
        <v>668</v>
      </c>
      <c r="J933" t="s">
        <v>32128</v>
      </c>
      <c r="K933" t="s">
        <v>32444</v>
      </c>
      <c r="L933" t="s">
        <v>32755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32129</v>
      </c>
      <c r="K934" t="s">
        <v>32445</v>
      </c>
      <c r="L934" t="s">
        <v>8843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16</v>
      </c>
      <c r="I935" t="s">
        <v>642</v>
      </c>
      <c r="J935" t="s">
        <v>32279</v>
      </c>
      <c r="K935" t="s">
        <v>32756</v>
      </c>
      <c r="L935" t="s">
        <v>32757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32448</v>
      </c>
      <c r="K936" t="s">
        <v>32449</v>
      </c>
      <c r="L936" t="s">
        <v>11343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16</v>
      </c>
      <c r="I937" t="s">
        <v>642</v>
      </c>
      <c r="J937" t="s">
        <v>32129</v>
      </c>
      <c r="K937" t="s">
        <v>32758</v>
      </c>
      <c r="L937" t="s">
        <v>32759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16</v>
      </c>
      <c r="I938" t="s">
        <v>642</v>
      </c>
      <c r="J938" t="s">
        <v>32177</v>
      </c>
      <c r="K938" t="s">
        <v>13113</v>
      </c>
      <c r="L938" t="s">
        <v>32760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32174</v>
      </c>
      <c r="K939" t="s">
        <v>32452</v>
      </c>
      <c r="L939" t="s">
        <v>32761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16</v>
      </c>
      <c r="I940" t="s">
        <v>642</v>
      </c>
      <c r="J940" t="s">
        <v>32177</v>
      </c>
      <c r="K940" t="s">
        <v>32762</v>
      </c>
      <c r="L940" t="s">
        <v>32763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32301</v>
      </c>
      <c r="K941" t="s">
        <v>32764</v>
      </c>
      <c r="L941" t="s">
        <v>8311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32169</v>
      </c>
      <c r="K942" t="s">
        <v>32765</v>
      </c>
      <c r="L942" t="s">
        <v>4777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32240</v>
      </c>
      <c r="K943" t="s">
        <v>32455</v>
      </c>
      <c r="L943" t="s">
        <v>32766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650</v>
      </c>
      <c r="I944" t="s">
        <v>668</v>
      </c>
      <c r="J944" t="s">
        <v>32248</v>
      </c>
      <c r="K944" t="s">
        <v>32456</v>
      </c>
      <c r="L944" t="s">
        <v>32767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650</v>
      </c>
      <c r="I945" t="s">
        <v>668</v>
      </c>
      <c r="J945" t="s">
        <v>32400</v>
      </c>
      <c r="K945" t="s">
        <v>32768</v>
      </c>
      <c r="L945" t="s">
        <v>5766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650</v>
      </c>
      <c r="I946" t="s">
        <v>651</v>
      </c>
      <c r="J946" t="s">
        <v>32240</v>
      </c>
      <c r="K946" t="s">
        <v>32769</v>
      </c>
      <c r="L946" t="s">
        <v>32770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32461</v>
      </c>
      <c r="K947" t="s">
        <v>32771</v>
      </c>
      <c r="L947" t="s">
        <v>21281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6</v>
      </c>
      <c r="I948" t="s">
        <v>660</v>
      </c>
      <c r="J948" t="s">
        <v>32154</v>
      </c>
      <c r="K948" t="s">
        <v>32772</v>
      </c>
      <c r="L948" t="s">
        <v>30227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650</v>
      </c>
      <c r="I949" t="s">
        <v>660</v>
      </c>
      <c r="J949" t="s">
        <v>32259</v>
      </c>
      <c r="K949" t="s">
        <v>32773</v>
      </c>
      <c r="L949" t="s">
        <v>32774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32289</v>
      </c>
      <c r="K950" t="s">
        <v>32775</v>
      </c>
      <c r="L950" t="s">
        <v>3667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32329</v>
      </c>
      <c r="K951" t="s">
        <v>32776</v>
      </c>
      <c r="L951" t="s">
        <v>32777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48</v>
      </c>
      <c r="I952" t="s">
        <v>2287</v>
      </c>
      <c r="J952" t="s">
        <v>32329</v>
      </c>
      <c r="K952" t="s">
        <v>32778</v>
      </c>
      <c r="L952" t="s">
        <v>32779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6</v>
      </c>
      <c r="I953" t="s">
        <v>657</v>
      </c>
      <c r="J953" t="s">
        <v>32244</v>
      </c>
      <c r="K953" t="s">
        <v>32780</v>
      </c>
      <c r="L953" t="s">
        <v>7651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32250</v>
      </c>
      <c r="K954" t="s">
        <v>32086</v>
      </c>
      <c r="L954" t="s">
        <v>10160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656</v>
      </c>
      <c r="I955" t="s">
        <v>660</v>
      </c>
      <c r="J955" t="s">
        <v>32329</v>
      </c>
      <c r="K955" t="s">
        <v>32471</v>
      </c>
      <c r="L955" t="s">
        <v>9356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32329</v>
      </c>
      <c r="K956" t="s">
        <v>32781</v>
      </c>
      <c r="L956" t="s">
        <v>32782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32400</v>
      </c>
      <c r="K957" t="s">
        <v>32473</v>
      </c>
      <c r="L957" t="s">
        <v>229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32400</v>
      </c>
      <c r="K958" t="s">
        <v>32783</v>
      </c>
      <c r="L958" t="s">
        <v>32784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650</v>
      </c>
      <c r="I959" t="s">
        <v>727</v>
      </c>
      <c r="J959" t="s">
        <v>32138</v>
      </c>
      <c r="K959" t="s">
        <v>32785</v>
      </c>
      <c r="L959" t="s">
        <v>9023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650</v>
      </c>
      <c r="I960" t="s">
        <v>668</v>
      </c>
      <c r="J960" t="s">
        <v>32477</v>
      </c>
      <c r="K960" t="s">
        <v>32091</v>
      </c>
      <c r="L960" t="s">
        <v>1760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32479</v>
      </c>
      <c r="K961" t="s">
        <v>32786</v>
      </c>
      <c r="L961" t="s">
        <v>32787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32224</v>
      </c>
      <c r="K962" t="s">
        <v>32788</v>
      </c>
      <c r="L962" t="s">
        <v>13746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6</v>
      </c>
      <c r="I963" t="s">
        <v>660</v>
      </c>
      <c r="J963" t="s">
        <v>32217</v>
      </c>
      <c r="K963" t="s">
        <v>32789</v>
      </c>
      <c r="L963" t="s">
        <v>16125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44</v>
      </c>
      <c r="I964" t="s">
        <v>724</v>
      </c>
      <c r="J964" t="s">
        <v>32316</v>
      </c>
      <c r="K964" t="s">
        <v>32790</v>
      </c>
      <c r="L964" t="s">
        <v>32791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16</v>
      </c>
      <c r="I965" t="s">
        <v>642</v>
      </c>
      <c r="J965" t="s">
        <v>32485</v>
      </c>
      <c r="K965" t="s">
        <v>32792</v>
      </c>
      <c r="L965" t="s">
        <v>1524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32224</v>
      </c>
      <c r="K966" t="s">
        <v>32793</v>
      </c>
      <c r="L966" t="s">
        <v>32794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32133</v>
      </c>
      <c r="K967" t="s">
        <v>17</v>
      </c>
      <c r="L967" t="s">
        <v>1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0</v>
      </c>
      <c r="I968" t="s">
        <v>651</v>
      </c>
      <c r="J968" t="s">
        <v>32133</v>
      </c>
      <c r="K968" t="s">
        <v>32795</v>
      </c>
      <c r="L968" t="s">
        <v>4659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32143</v>
      </c>
      <c r="K969" t="s">
        <v>32796</v>
      </c>
      <c r="L969" t="s">
        <v>3570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32491</v>
      </c>
      <c r="K970" t="s">
        <v>32099</v>
      </c>
      <c r="L970" t="s">
        <v>19337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6</v>
      </c>
      <c r="I971" t="s">
        <v>665</v>
      </c>
      <c r="J971" t="s">
        <v>32485</v>
      </c>
      <c r="K971" t="s">
        <v>32797</v>
      </c>
      <c r="L971" t="s">
        <v>32798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16</v>
      </c>
      <c r="I972" t="s">
        <v>642</v>
      </c>
      <c r="J972" t="s">
        <v>32151</v>
      </c>
      <c r="K972" t="s">
        <v>32054</v>
      </c>
      <c r="L972" t="s">
        <v>27534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0</v>
      </c>
      <c r="I973" t="s">
        <v>668</v>
      </c>
      <c r="J973" t="s">
        <v>32205</v>
      </c>
      <c r="K973" t="s">
        <v>32799</v>
      </c>
      <c r="L973" t="s">
        <v>4413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32143</v>
      </c>
      <c r="K974" t="s">
        <v>32494</v>
      </c>
      <c r="L974" t="s">
        <v>3417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32205</v>
      </c>
      <c r="K975" t="s">
        <v>32800</v>
      </c>
      <c r="L975" t="s">
        <v>32801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650</v>
      </c>
      <c r="I976" t="s">
        <v>668</v>
      </c>
      <c r="J976" t="s">
        <v>32143</v>
      </c>
      <c r="K976" t="s">
        <v>32802</v>
      </c>
      <c r="L976" t="s">
        <v>2730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32136</v>
      </c>
      <c r="K977" t="s">
        <v>32803</v>
      </c>
      <c r="L977" t="s">
        <v>3372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650</v>
      </c>
      <c r="I978" t="s">
        <v>651</v>
      </c>
      <c r="J978" t="s">
        <v>32133</v>
      </c>
      <c r="K978" t="s">
        <v>32804</v>
      </c>
      <c r="L978" t="s">
        <v>32805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656</v>
      </c>
      <c r="I979" t="s">
        <v>657</v>
      </c>
      <c r="J979" t="s">
        <v>32205</v>
      </c>
      <c r="K979" t="s">
        <v>32806</v>
      </c>
      <c r="L979" t="s">
        <v>11689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32501</v>
      </c>
      <c r="K980" t="s">
        <v>32807</v>
      </c>
      <c r="L980" t="s">
        <v>12747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650</v>
      </c>
      <c r="I981" t="s">
        <v>651</v>
      </c>
      <c r="J981" t="s">
        <v>32301</v>
      </c>
      <c r="K981" t="s">
        <v>32808</v>
      </c>
      <c r="L981" t="s">
        <v>32809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32308</v>
      </c>
      <c r="K982" t="s">
        <v>32504</v>
      </c>
      <c r="L982" t="s">
        <v>32810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0</v>
      </c>
      <c r="I983" t="s">
        <v>668</v>
      </c>
      <c r="J983" t="s">
        <v>32505</v>
      </c>
      <c r="K983" t="s">
        <v>31635</v>
      </c>
      <c r="L983" t="s">
        <v>32811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32301</v>
      </c>
      <c r="K984" t="s">
        <v>32813</v>
      </c>
      <c r="L984" t="s">
        <v>32814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0</v>
      </c>
      <c r="I985" t="s">
        <v>660</v>
      </c>
      <c r="J985" t="s">
        <v>32174</v>
      </c>
      <c r="K985" t="s">
        <v>32815</v>
      </c>
      <c r="L985" t="s">
        <v>32816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48</v>
      </c>
      <c r="I986" t="s">
        <v>1166</v>
      </c>
      <c r="J986" t="s">
        <v>32167</v>
      </c>
      <c r="K986" t="s">
        <v>32817</v>
      </c>
      <c r="L986" t="s">
        <v>32818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0</v>
      </c>
      <c r="I987" t="s">
        <v>660</v>
      </c>
      <c r="J987" t="s">
        <v>32169</v>
      </c>
      <c r="K987" t="s">
        <v>32819</v>
      </c>
      <c r="L987" t="s">
        <v>15306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32174</v>
      </c>
      <c r="K988" t="s">
        <v>32820</v>
      </c>
      <c r="L988" t="s">
        <v>32821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32514</v>
      </c>
      <c r="K989" t="s">
        <v>32515</v>
      </c>
      <c r="L989" t="s">
        <v>7397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48</v>
      </c>
      <c r="I990" t="s">
        <v>660</v>
      </c>
      <c r="J990" t="s">
        <v>32369</v>
      </c>
      <c r="K990" t="s">
        <v>32822</v>
      </c>
      <c r="L990" t="s">
        <v>32823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32301</v>
      </c>
      <c r="K991" t="s">
        <v>32824</v>
      </c>
      <c r="L991" t="s">
        <v>32825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0</v>
      </c>
      <c r="I992" t="s">
        <v>651</v>
      </c>
      <c r="J992" t="s">
        <v>32520</v>
      </c>
      <c r="K992" t="s">
        <v>32826</v>
      </c>
      <c r="L992" t="s">
        <v>4491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1210</v>
      </c>
      <c r="K993" t="s">
        <v>13111</v>
      </c>
      <c r="L993" t="s">
        <v>32827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656</v>
      </c>
      <c r="I994" t="s">
        <v>668</v>
      </c>
      <c r="J994" t="s">
        <v>32119</v>
      </c>
      <c r="K994" t="s">
        <v>32828</v>
      </c>
      <c r="L994" t="s">
        <v>7527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48</v>
      </c>
      <c r="I995" t="s">
        <v>1166</v>
      </c>
      <c r="J995" t="s">
        <v>32122</v>
      </c>
      <c r="K995" t="s">
        <v>32829</v>
      </c>
      <c r="L995" t="s">
        <v>12073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16</v>
      </c>
      <c r="I996" t="s">
        <v>642</v>
      </c>
      <c r="J996" t="s">
        <v>32126</v>
      </c>
      <c r="K996" t="s">
        <v>32830</v>
      </c>
      <c r="L996" t="s">
        <v>18910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32831</v>
      </c>
      <c r="K997" t="s">
        <v>32524</v>
      </c>
      <c r="L997" t="s">
        <v>32832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32833</v>
      </c>
      <c r="K998" t="s">
        <v>32834</v>
      </c>
      <c r="L998" t="s">
        <v>32835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32129</v>
      </c>
      <c r="K999" t="s">
        <v>13188</v>
      </c>
      <c r="L999" t="s">
        <v>32836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32133</v>
      </c>
      <c r="K1000" t="s">
        <v>32837</v>
      </c>
      <c r="L1000" t="s">
        <v>32838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6</v>
      </c>
      <c r="I1001" t="s">
        <v>657</v>
      </c>
      <c r="J1001" t="s">
        <v>32839</v>
      </c>
      <c r="K1001" t="s">
        <v>32840</v>
      </c>
      <c r="L1001" t="s">
        <v>9215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6</v>
      </c>
      <c r="I1002" t="s">
        <v>665</v>
      </c>
      <c r="J1002" t="s">
        <v>32138</v>
      </c>
      <c r="K1002" t="s">
        <v>32841</v>
      </c>
      <c r="L1002" t="s">
        <v>4102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32133</v>
      </c>
      <c r="K1003" t="s">
        <v>32842</v>
      </c>
      <c r="L1003" t="s">
        <v>2933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32138</v>
      </c>
      <c r="K1004" t="s">
        <v>32843</v>
      </c>
      <c r="L1004" t="s">
        <v>32844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0</v>
      </c>
      <c r="I1005" t="s">
        <v>668</v>
      </c>
      <c r="J1005" t="s">
        <v>32845</v>
      </c>
      <c r="K1005" t="s">
        <v>32846</v>
      </c>
      <c r="L1005" t="s">
        <v>17103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32847</v>
      </c>
      <c r="K1006" t="s">
        <v>32848</v>
      </c>
      <c r="L1006" t="s">
        <v>6941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6</v>
      </c>
      <c r="I1007" t="s">
        <v>657</v>
      </c>
      <c r="J1007" t="s">
        <v>32133</v>
      </c>
      <c r="K1007" t="s">
        <v>32849</v>
      </c>
      <c r="L1007" t="s">
        <v>32850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650</v>
      </c>
      <c r="I1008" t="s">
        <v>727</v>
      </c>
      <c r="J1008" t="s">
        <v>32147</v>
      </c>
      <c r="K1008" t="s">
        <v>32851</v>
      </c>
      <c r="L1008" t="s">
        <v>15863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50</v>
      </c>
      <c r="I1009" t="s">
        <v>651</v>
      </c>
      <c r="J1009" t="s">
        <v>32148</v>
      </c>
      <c r="K1009" t="s">
        <v>32852</v>
      </c>
      <c r="L1009" t="s">
        <v>32853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0</v>
      </c>
      <c r="I1010" t="s">
        <v>668</v>
      </c>
      <c r="J1010" t="s">
        <v>32151</v>
      </c>
      <c r="K1010" t="s">
        <v>32854</v>
      </c>
      <c r="L1010" t="s">
        <v>32855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6</v>
      </c>
      <c r="I1011" t="s">
        <v>660</v>
      </c>
      <c r="J1011" t="s">
        <v>32153</v>
      </c>
      <c r="K1011" t="s">
        <v>32539</v>
      </c>
      <c r="L1011" t="s">
        <v>32856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0</v>
      </c>
      <c r="I1012" t="s">
        <v>727</v>
      </c>
      <c r="J1012" t="s">
        <v>32154</v>
      </c>
      <c r="K1012" t="s">
        <v>32857</v>
      </c>
      <c r="L1012" t="s">
        <v>31158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0</v>
      </c>
      <c r="I1013" t="s">
        <v>668</v>
      </c>
      <c r="J1013" t="s">
        <v>32154</v>
      </c>
      <c r="K1013" t="s">
        <v>32858</v>
      </c>
      <c r="L1013" t="s">
        <v>32859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32157</v>
      </c>
      <c r="K1014" t="s">
        <v>17</v>
      </c>
      <c r="L1014" t="s">
        <v>18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32158</v>
      </c>
      <c r="K1015" t="s">
        <v>32860</v>
      </c>
      <c r="L1015" t="s">
        <v>12080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32160</v>
      </c>
      <c r="K1016" t="s">
        <v>32862</v>
      </c>
      <c r="L1016" t="s">
        <v>4516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32163</v>
      </c>
      <c r="K1017" t="s">
        <v>32132</v>
      </c>
      <c r="L1017" t="s">
        <v>32863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32165</v>
      </c>
      <c r="K1018" t="s">
        <v>32864</v>
      </c>
      <c r="L1018" t="s">
        <v>6613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32167</v>
      </c>
      <c r="K1019" t="s">
        <v>32865</v>
      </c>
      <c r="L1019" t="s">
        <v>13591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32169</v>
      </c>
      <c r="K1020" t="s">
        <v>32551</v>
      </c>
      <c r="L1020" t="s">
        <v>14111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32171</v>
      </c>
      <c r="K1021" t="s">
        <v>32172</v>
      </c>
      <c r="L1021" t="s">
        <v>12655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32866</v>
      </c>
      <c r="K1022" t="s">
        <v>32867</v>
      </c>
      <c r="L1022" t="s">
        <v>10652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48</v>
      </c>
      <c r="I1023" t="s">
        <v>724</v>
      </c>
      <c r="J1023" t="s">
        <v>32177</v>
      </c>
      <c r="K1023" t="s">
        <v>32868</v>
      </c>
      <c r="L1023" t="s">
        <v>32869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32181</v>
      </c>
      <c r="K1024" t="s">
        <v>32870</v>
      </c>
      <c r="L1024" t="s">
        <v>19222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32184</v>
      </c>
      <c r="K1025" t="s">
        <v>32871</v>
      </c>
      <c r="L1025" t="s">
        <v>16703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32169</v>
      </c>
      <c r="K1026" t="s">
        <v>32873</v>
      </c>
      <c r="L1026" t="s">
        <v>4059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32190</v>
      </c>
      <c r="K1027" t="s">
        <v>32874</v>
      </c>
      <c r="L1027" t="s">
        <v>3016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32192</v>
      </c>
      <c r="K1028" t="s">
        <v>32875</v>
      </c>
      <c r="L1028" t="s">
        <v>32877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650</v>
      </c>
      <c r="I1029" t="s">
        <v>668</v>
      </c>
      <c r="J1029" t="s">
        <v>32195</v>
      </c>
      <c r="K1029" t="s">
        <v>31678</v>
      </c>
      <c r="L1029" t="s">
        <v>3287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32198</v>
      </c>
      <c r="K1030" t="s">
        <v>32879</v>
      </c>
      <c r="L1030" t="s">
        <v>4381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32200</v>
      </c>
      <c r="K1031" t="s">
        <v>32880</v>
      </c>
      <c r="L1031" t="s">
        <v>20422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650</v>
      </c>
      <c r="I1032" t="s">
        <v>668</v>
      </c>
      <c r="J1032" t="s">
        <v>32195</v>
      </c>
      <c r="K1032" t="s">
        <v>32568</v>
      </c>
      <c r="L1032" t="s">
        <v>21754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16</v>
      </c>
      <c r="I1033" t="s">
        <v>642</v>
      </c>
      <c r="J1033" t="s">
        <v>32129</v>
      </c>
      <c r="K1033" t="s">
        <v>32881</v>
      </c>
      <c r="L1033" t="s">
        <v>5757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656</v>
      </c>
      <c r="I1034" t="s">
        <v>660</v>
      </c>
      <c r="J1034" t="s">
        <v>32205</v>
      </c>
      <c r="K1034" t="s">
        <v>32882</v>
      </c>
      <c r="L1034" t="s">
        <v>13646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32136</v>
      </c>
      <c r="K1035" t="s">
        <v>32883</v>
      </c>
      <c r="L1035" t="s">
        <v>32884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0</v>
      </c>
      <c r="I1036" t="s">
        <v>651</v>
      </c>
      <c r="J1036" t="s">
        <v>32205</v>
      </c>
      <c r="K1036" t="s">
        <v>32885</v>
      </c>
      <c r="L1036" t="s">
        <v>32886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6</v>
      </c>
      <c r="I1037" t="s">
        <v>724</v>
      </c>
      <c r="J1037" t="s">
        <v>32210</v>
      </c>
      <c r="K1037" t="s">
        <v>32887</v>
      </c>
      <c r="L1037" t="s">
        <v>32888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32143</v>
      </c>
      <c r="K1038" t="s">
        <v>32577</v>
      </c>
      <c r="L1038" t="s">
        <v>8855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32215</v>
      </c>
      <c r="K1039" t="s">
        <v>32889</v>
      </c>
      <c r="L1039" t="s">
        <v>32890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656</v>
      </c>
      <c r="I1040" t="s">
        <v>657</v>
      </c>
      <c r="J1040" t="s">
        <v>32217</v>
      </c>
      <c r="K1040" t="s">
        <v>32891</v>
      </c>
      <c r="L1040" t="s">
        <v>27589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48</v>
      </c>
      <c r="I1041" t="s">
        <v>2287</v>
      </c>
      <c r="J1041" t="s">
        <v>32147</v>
      </c>
      <c r="K1041" t="s">
        <v>32892</v>
      </c>
      <c r="L1041" t="s">
        <v>32893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650</v>
      </c>
      <c r="I1042" t="s">
        <v>668</v>
      </c>
      <c r="J1042" t="s">
        <v>32136</v>
      </c>
      <c r="K1042" t="s">
        <v>32894</v>
      </c>
      <c r="L1042" t="s">
        <v>12481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6</v>
      </c>
      <c r="I1043" t="s">
        <v>657</v>
      </c>
      <c r="J1043" t="s">
        <v>32141</v>
      </c>
      <c r="K1043" t="s">
        <v>32895</v>
      </c>
      <c r="L1043" t="s">
        <v>32896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32143</v>
      </c>
      <c r="K1044" t="s">
        <v>32897</v>
      </c>
      <c r="L1044" t="s">
        <v>32898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31713</v>
      </c>
      <c r="K1045" t="s">
        <v>32899</v>
      </c>
      <c r="L1045" t="s">
        <v>10699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0</v>
      </c>
      <c r="I1046" t="s">
        <v>668</v>
      </c>
      <c r="J1046" t="s">
        <v>32215</v>
      </c>
      <c r="K1046" t="s">
        <v>32900</v>
      </c>
      <c r="L1046" t="s">
        <v>16728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50</v>
      </c>
      <c r="I1047" t="s">
        <v>651</v>
      </c>
      <c r="J1047" t="s">
        <v>32141</v>
      </c>
      <c r="K1047" t="s">
        <v>32901</v>
      </c>
      <c r="L1047" t="s">
        <v>21221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656</v>
      </c>
      <c r="I1048" t="s">
        <v>724</v>
      </c>
      <c r="J1048" t="s">
        <v>32136</v>
      </c>
      <c r="K1048" t="s">
        <v>32902</v>
      </c>
      <c r="L1048" t="s">
        <v>32903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656</v>
      </c>
      <c r="I1049" t="s">
        <v>665</v>
      </c>
      <c r="J1049" t="s">
        <v>32147</v>
      </c>
      <c r="K1049" t="s">
        <v>32904</v>
      </c>
      <c r="L1049" t="s">
        <v>32905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6</v>
      </c>
      <c r="I1050" t="s">
        <v>657</v>
      </c>
      <c r="J1050" t="s">
        <v>32205</v>
      </c>
      <c r="K1050" t="s">
        <v>32906</v>
      </c>
      <c r="L1050" t="s">
        <v>32464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6</v>
      </c>
      <c r="I1051" t="s">
        <v>660</v>
      </c>
      <c r="J1051" t="s">
        <v>32151</v>
      </c>
      <c r="K1051" t="s">
        <v>32907</v>
      </c>
      <c r="L1051" t="s">
        <v>11109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6</v>
      </c>
      <c r="I1052" t="s">
        <v>657</v>
      </c>
      <c r="J1052" t="s">
        <v>32234</v>
      </c>
      <c r="K1052" t="s">
        <v>32908</v>
      </c>
      <c r="L1052" t="s">
        <v>3387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32151</v>
      </c>
      <c r="K1053" t="s">
        <v>32909</v>
      </c>
      <c r="L1053" t="s">
        <v>32910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32911</v>
      </c>
      <c r="K1054" t="s">
        <v>32912</v>
      </c>
      <c r="L1054" t="s">
        <v>26600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32913</v>
      </c>
      <c r="K1055" t="s">
        <v>32914</v>
      </c>
      <c r="L1055" t="s">
        <v>27406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6</v>
      </c>
      <c r="I1056" t="s">
        <v>665</v>
      </c>
      <c r="J1056" t="s">
        <v>32240</v>
      </c>
      <c r="K1056" t="s">
        <v>32915</v>
      </c>
      <c r="L1056" t="s">
        <v>32916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32917</v>
      </c>
      <c r="K1057" t="s">
        <v>32606</v>
      </c>
      <c r="L1057" t="s">
        <v>16447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0</v>
      </c>
      <c r="I1058" t="s">
        <v>651</v>
      </c>
      <c r="J1058" t="s">
        <v>32244</v>
      </c>
      <c r="K1058" t="s">
        <v>32918</v>
      </c>
      <c r="L1058" t="s">
        <v>32919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32920</v>
      </c>
      <c r="K1059" t="s">
        <v>32921</v>
      </c>
      <c r="L1059" t="s">
        <v>32922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32248</v>
      </c>
      <c r="K1060" t="s">
        <v>13228</v>
      </c>
      <c r="L1060" t="s">
        <v>10414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6</v>
      </c>
      <c r="I1061" t="s">
        <v>660</v>
      </c>
      <c r="J1061" t="s">
        <v>32250</v>
      </c>
      <c r="K1061" t="s">
        <v>32924</v>
      </c>
      <c r="L1061" t="s">
        <v>16898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32252</v>
      </c>
      <c r="K1062" t="s">
        <v>32925</v>
      </c>
      <c r="L1062" t="s">
        <v>32926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32250</v>
      </c>
      <c r="K1063" t="s">
        <v>32927</v>
      </c>
      <c r="L1063" t="s">
        <v>32928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6</v>
      </c>
      <c r="I1064" t="s">
        <v>665</v>
      </c>
      <c r="J1064" t="s">
        <v>32250</v>
      </c>
      <c r="K1064" t="s">
        <v>32929</v>
      </c>
      <c r="L1064" t="s">
        <v>11777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6</v>
      </c>
      <c r="I1065" t="s">
        <v>660</v>
      </c>
      <c r="J1065" t="s">
        <v>32154</v>
      </c>
      <c r="K1065" t="s">
        <v>32930</v>
      </c>
      <c r="L1065" t="s">
        <v>32931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6</v>
      </c>
      <c r="I1066" t="s">
        <v>657</v>
      </c>
      <c r="J1066" t="s">
        <v>32932</v>
      </c>
      <c r="K1066" t="s">
        <v>32933</v>
      </c>
      <c r="L1066" t="s">
        <v>20820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32261</v>
      </c>
      <c r="K1067" t="s">
        <v>32934</v>
      </c>
      <c r="L1067" t="s">
        <v>2494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32936</v>
      </c>
      <c r="K1068" t="s">
        <v>32937</v>
      </c>
      <c r="L1068" t="s">
        <v>4911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6</v>
      </c>
      <c r="I1069" t="s">
        <v>724</v>
      </c>
      <c r="J1069" t="s">
        <v>32169</v>
      </c>
      <c r="K1069" t="s">
        <v>32938</v>
      </c>
      <c r="L1069" t="s">
        <v>32939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32267</v>
      </c>
      <c r="K1070" t="s">
        <v>32940</v>
      </c>
      <c r="L1070" t="s">
        <v>31519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0</v>
      </c>
      <c r="I1071" t="s">
        <v>651</v>
      </c>
      <c r="J1071" t="s">
        <v>32177</v>
      </c>
      <c r="K1071" t="s">
        <v>32941</v>
      </c>
      <c r="L1071" t="s">
        <v>32942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32169</v>
      </c>
      <c r="K1072" t="s">
        <v>32943</v>
      </c>
      <c r="L1072" t="s">
        <v>4210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32171</v>
      </c>
      <c r="K1073" t="s">
        <v>32944</v>
      </c>
      <c r="L1073" t="s">
        <v>32945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32270</v>
      </c>
      <c r="K1074" t="s">
        <v>32626</v>
      </c>
      <c r="L1074" t="s">
        <v>32946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6</v>
      </c>
      <c r="I1075" t="s">
        <v>657</v>
      </c>
      <c r="J1075" t="s">
        <v>32129</v>
      </c>
      <c r="K1075" t="s">
        <v>32947</v>
      </c>
      <c r="L1075" t="s">
        <v>4799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656</v>
      </c>
      <c r="I1076" t="s">
        <v>724</v>
      </c>
      <c r="J1076" t="s">
        <v>32279</v>
      </c>
      <c r="K1076" t="s">
        <v>32948</v>
      </c>
      <c r="L1076" t="s">
        <v>32949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32200</v>
      </c>
      <c r="K1077" t="s">
        <v>32950</v>
      </c>
      <c r="L1077" t="s">
        <v>25358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656</v>
      </c>
      <c r="I1078" t="s">
        <v>657</v>
      </c>
      <c r="J1078" t="s">
        <v>32277</v>
      </c>
      <c r="K1078" t="s">
        <v>32951</v>
      </c>
      <c r="L1078" t="s">
        <v>19612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650</v>
      </c>
      <c r="I1079" t="s">
        <v>660</v>
      </c>
      <c r="J1079" t="s">
        <v>32279</v>
      </c>
      <c r="K1079" t="s">
        <v>32632</v>
      </c>
      <c r="L1079" t="s">
        <v>25664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32129</v>
      </c>
      <c r="K1080" t="s">
        <v>32634</v>
      </c>
      <c r="L1080" t="s">
        <v>32952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32282</v>
      </c>
      <c r="K1081" t="s">
        <v>31986</v>
      </c>
      <c r="L1081" t="s">
        <v>32953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32128</v>
      </c>
      <c r="K1082" t="s">
        <v>32954</v>
      </c>
      <c r="L1082" t="s">
        <v>29385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32955</v>
      </c>
      <c r="K1083" t="s">
        <v>32956</v>
      </c>
      <c r="L1083" t="s">
        <v>11011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650</v>
      </c>
      <c r="I1084" t="s">
        <v>668</v>
      </c>
      <c r="J1084" t="s">
        <v>32286</v>
      </c>
      <c r="K1084" t="s">
        <v>32957</v>
      </c>
      <c r="L1084" t="s">
        <v>10723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32259</v>
      </c>
      <c r="K1085" t="s">
        <v>32958</v>
      </c>
      <c r="L1085" t="s">
        <v>2641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6</v>
      </c>
      <c r="I1086" t="s">
        <v>651</v>
      </c>
      <c r="J1086" t="s">
        <v>32289</v>
      </c>
      <c r="K1086" t="s">
        <v>32641</v>
      </c>
      <c r="L1086" t="s">
        <v>19233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32285</v>
      </c>
      <c r="K1087" t="s">
        <v>32642</v>
      </c>
      <c r="L1087" t="s">
        <v>6585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32294</v>
      </c>
      <c r="K1088" t="s">
        <v>32959</v>
      </c>
      <c r="L1088" t="s">
        <v>32960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16</v>
      </c>
      <c r="I1089" t="s">
        <v>642</v>
      </c>
      <c r="J1089" t="s">
        <v>32240</v>
      </c>
      <c r="K1089" t="s">
        <v>31990</v>
      </c>
      <c r="L1089" t="s">
        <v>1525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32240</v>
      </c>
      <c r="K1090" t="s">
        <v>32961</v>
      </c>
      <c r="L1090" t="s">
        <v>32962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32240</v>
      </c>
      <c r="K1091" t="s">
        <v>32647</v>
      </c>
      <c r="L1091" t="s">
        <v>935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650</v>
      </c>
      <c r="I1092" t="s">
        <v>660</v>
      </c>
      <c r="J1092" t="s">
        <v>32963</v>
      </c>
      <c r="K1092" t="s">
        <v>32964</v>
      </c>
      <c r="L1092" t="s">
        <v>10657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48</v>
      </c>
      <c r="I1093" t="s">
        <v>724</v>
      </c>
      <c r="J1093" t="s">
        <v>32174</v>
      </c>
      <c r="K1093" t="s">
        <v>32965</v>
      </c>
      <c r="L1093" t="s">
        <v>32966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650</v>
      </c>
      <c r="I1094" t="s">
        <v>651</v>
      </c>
      <c r="J1094" t="s">
        <v>32301</v>
      </c>
      <c r="K1094" t="s">
        <v>32968</v>
      </c>
      <c r="L1094" t="s">
        <v>7506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32301</v>
      </c>
      <c r="K1095" t="s">
        <v>32969</v>
      </c>
      <c r="L1095" t="s">
        <v>32970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6</v>
      </c>
      <c r="I1096" t="s">
        <v>660</v>
      </c>
      <c r="J1096" t="s">
        <v>32305</v>
      </c>
      <c r="K1096" t="s">
        <v>32971</v>
      </c>
      <c r="L1096" t="s">
        <v>32972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32308</v>
      </c>
      <c r="K1097" t="s">
        <v>32973</v>
      </c>
      <c r="L1097" t="s">
        <v>32974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32310</v>
      </c>
      <c r="K1098" t="s">
        <v>32975</v>
      </c>
      <c r="L1098" t="s">
        <v>32976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16</v>
      </c>
      <c r="I1099" t="s">
        <v>642</v>
      </c>
      <c r="J1099" t="s">
        <v>32174</v>
      </c>
      <c r="K1099" t="s">
        <v>32311</v>
      </c>
      <c r="L1099" t="s">
        <v>19126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32313</v>
      </c>
      <c r="K1100" t="s">
        <v>32977</v>
      </c>
      <c r="L1100" t="s">
        <v>10986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32136</v>
      </c>
      <c r="K1101" t="s">
        <v>32978</v>
      </c>
      <c r="L1101" t="s">
        <v>16469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32316</v>
      </c>
      <c r="K1102" t="s">
        <v>32979</v>
      </c>
      <c r="L1102" t="s">
        <v>7085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32980</v>
      </c>
      <c r="K1103" t="s">
        <v>32981</v>
      </c>
      <c r="L1103" t="s">
        <v>32982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32217</v>
      </c>
      <c r="K1104" t="s">
        <v>32983</v>
      </c>
      <c r="L1104" t="s">
        <v>2371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32141</v>
      </c>
      <c r="K1105" t="s">
        <v>32984</v>
      </c>
      <c r="L1105" t="s">
        <v>10104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32141</v>
      </c>
      <c r="K1106" t="s">
        <v>32985</v>
      </c>
      <c r="L1106" t="s">
        <v>32986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32151</v>
      </c>
      <c r="K1107" t="s">
        <v>32987</v>
      </c>
      <c r="L1107" t="s">
        <v>29437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32133</v>
      </c>
      <c r="K1108" t="s">
        <v>32988</v>
      </c>
      <c r="L1108" t="s">
        <v>32989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16</v>
      </c>
      <c r="I1109" t="s">
        <v>642</v>
      </c>
      <c r="J1109" t="s">
        <v>32151</v>
      </c>
      <c r="K1109" t="s">
        <v>32990</v>
      </c>
      <c r="L1109" t="s">
        <v>1771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656</v>
      </c>
      <c r="I1110" t="s">
        <v>724</v>
      </c>
      <c r="J1110" t="s">
        <v>32325</v>
      </c>
      <c r="K1110" t="s">
        <v>32670</v>
      </c>
      <c r="L1110" t="s">
        <v>32991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0</v>
      </c>
      <c r="I1111" t="s">
        <v>651</v>
      </c>
      <c r="J1111" t="s">
        <v>32157</v>
      </c>
      <c r="K1111" t="s">
        <v>32992</v>
      </c>
      <c r="L1111" t="s">
        <v>4624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32240</v>
      </c>
      <c r="K1112" t="s">
        <v>13153</v>
      </c>
      <c r="L1112" t="s">
        <v>11473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32329</v>
      </c>
      <c r="K1113" t="s">
        <v>32674</v>
      </c>
      <c r="L1113" t="s">
        <v>23129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48</v>
      </c>
      <c r="I1114" t="s">
        <v>2287</v>
      </c>
      <c r="J1114" t="s">
        <v>32240</v>
      </c>
      <c r="K1114" t="s">
        <v>32993</v>
      </c>
      <c r="L1114" t="s">
        <v>32994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32995</v>
      </c>
      <c r="K1115" t="s">
        <v>32996</v>
      </c>
      <c r="L1115" t="s">
        <v>32997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32963</v>
      </c>
      <c r="K1116" t="s">
        <v>32678</v>
      </c>
      <c r="L1116" t="s">
        <v>31332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32133</v>
      </c>
      <c r="K1117" t="s">
        <v>32680</v>
      </c>
      <c r="L1117" t="s">
        <v>4986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32336</v>
      </c>
      <c r="K1118" t="s">
        <v>32337</v>
      </c>
      <c r="L1118" t="s">
        <v>16851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6</v>
      </c>
      <c r="I1119" t="s">
        <v>657</v>
      </c>
      <c r="J1119" t="s">
        <v>32998</v>
      </c>
      <c r="K1119" t="s">
        <v>32999</v>
      </c>
      <c r="L1119" t="s">
        <v>12045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0</v>
      </c>
      <c r="I1120" t="s">
        <v>727</v>
      </c>
      <c r="J1120" t="s">
        <v>32341</v>
      </c>
      <c r="K1120" t="s">
        <v>33000</v>
      </c>
      <c r="L1120" t="s">
        <v>21215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6</v>
      </c>
      <c r="I1121" t="s">
        <v>651</v>
      </c>
      <c r="J1121" t="s">
        <v>33001</v>
      </c>
      <c r="K1121" t="s">
        <v>33002</v>
      </c>
      <c r="L1121" t="s">
        <v>33003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33004</v>
      </c>
      <c r="K1122" t="s">
        <v>33005</v>
      </c>
      <c r="L1122" t="s">
        <v>2446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16</v>
      </c>
      <c r="I1123" t="s">
        <v>642</v>
      </c>
      <c r="J1123" t="s">
        <v>32217</v>
      </c>
      <c r="K1123" t="s">
        <v>33007</v>
      </c>
      <c r="L1123" t="s">
        <v>1718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6</v>
      </c>
      <c r="I1124" t="s">
        <v>660</v>
      </c>
      <c r="J1124" t="s">
        <v>32205</v>
      </c>
      <c r="K1124" t="s">
        <v>33008</v>
      </c>
      <c r="L1124" t="s">
        <v>33009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32151</v>
      </c>
      <c r="K1125" t="s">
        <v>33010</v>
      </c>
      <c r="L1125" t="s">
        <v>8632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32316</v>
      </c>
      <c r="K1126" t="s">
        <v>33011</v>
      </c>
      <c r="L1126" t="s">
        <v>33012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32349</v>
      </c>
      <c r="K1127" t="s">
        <v>32692</v>
      </c>
      <c r="L1127" t="s">
        <v>7428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648</v>
      </c>
      <c r="I1128" t="s">
        <v>1166</v>
      </c>
      <c r="J1128" t="s">
        <v>32240</v>
      </c>
      <c r="K1128" t="s">
        <v>33013</v>
      </c>
      <c r="L1128" t="s">
        <v>33014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650</v>
      </c>
      <c r="I1129" t="s">
        <v>651</v>
      </c>
      <c r="J1129" t="s">
        <v>32240</v>
      </c>
      <c r="K1129" t="s">
        <v>33015</v>
      </c>
      <c r="L1129" t="s">
        <v>3213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16</v>
      </c>
      <c r="I1130" t="s">
        <v>642</v>
      </c>
      <c r="J1130" t="s">
        <v>32133</v>
      </c>
      <c r="K1130" t="s">
        <v>33016</v>
      </c>
      <c r="L1130" t="s">
        <v>33017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32353</v>
      </c>
      <c r="K1131" t="s">
        <v>33019</v>
      </c>
      <c r="L1131" t="s">
        <v>33020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32154</v>
      </c>
      <c r="K1132" t="s">
        <v>33021</v>
      </c>
      <c r="L1132" t="s">
        <v>33022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32240</v>
      </c>
      <c r="K1133" t="s">
        <v>33023</v>
      </c>
      <c r="L1133" t="s">
        <v>33024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32359</v>
      </c>
      <c r="K1134" t="s">
        <v>32701</v>
      </c>
      <c r="L1134" t="s">
        <v>2240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32154</v>
      </c>
      <c r="K1135" t="s">
        <v>33025</v>
      </c>
      <c r="L1135" t="s">
        <v>1394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650</v>
      </c>
      <c r="I1136" t="s">
        <v>668</v>
      </c>
      <c r="J1136" t="s">
        <v>32157</v>
      </c>
      <c r="K1136" t="s">
        <v>32702</v>
      </c>
      <c r="L1136" t="s">
        <v>26609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32261</v>
      </c>
      <c r="K1137" t="s">
        <v>33026</v>
      </c>
      <c r="L1137" t="s">
        <v>33027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0</v>
      </c>
      <c r="I1138" t="s">
        <v>651</v>
      </c>
      <c r="J1138" t="s">
        <v>32365</v>
      </c>
      <c r="K1138" t="s">
        <v>32706</v>
      </c>
      <c r="L1138" t="s">
        <v>33028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32310</v>
      </c>
      <c r="K1139" t="s">
        <v>33029</v>
      </c>
      <c r="L1139" t="s">
        <v>1660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32174</v>
      </c>
      <c r="K1140" t="s">
        <v>33030</v>
      </c>
      <c r="L1140" t="s">
        <v>24288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48</v>
      </c>
      <c r="I1141" t="s">
        <v>2287</v>
      </c>
      <c r="J1141" t="s">
        <v>32369</v>
      </c>
      <c r="K1141" t="s">
        <v>33031</v>
      </c>
      <c r="L1141" t="s">
        <v>7751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32372</v>
      </c>
      <c r="K1142" t="s">
        <v>33032</v>
      </c>
      <c r="L1142" t="s">
        <v>32335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32373</v>
      </c>
      <c r="K1143" t="s">
        <v>33033</v>
      </c>
      <c r="L1143" t="s">
        <v>1887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6</v>
      </c>
      <c r="I1144" t="s">
        <v>660</v>
      </c>
      <c r="J1144" t="s">
        <v>32305</v>
      </c>
      <c r="K1144" t="s">
        <v>33034</v>
      </c>
      <c r="L1144" t="s">
        <v>4873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32378</v>
      </c>
      <c r="K1145" t="s">
        <v>31702</v>
      </c>
      <c r="L1145" t="s">
        <v>33035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32184</v>
      </c>
      <c r="K1146" t="s">
        <v>811</v>
      </c>
      <c r="L1146" t="s">
        <v>16578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6</v>
      </c>
      <c r="I1147" t="s">
        <v>657</v>
      </c>
      <c r="J1147" t="s">
        <v>32184</v>
      </c>
      <c r="K1147" t="s">
        <v>33036</v>
      </c>
      <c r="L1147" t="s">
        <v>33037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0</v>
      </c>
      <c r="I1148" t="s">
        <v>660</v>
      </c>
      <c r="J1148" t="s">
        <v>32279</v>
      </c>
      <c r="K1148" t="s">
        <v>33038</v>
      </c>
      <c r="L1148" t="s">
        <v>3304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32385</v>
      </c>
      <c r="K1149" t="s">
        <v>33039</v>
      </c>
      <c r="L1149" t="s">
        <v>33040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32387</v>
      </c>
      <c r="K1150" t="s">
        <v>33041</v>
      </c>
      <c r="L1150" t="s">
        <v>33042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650</v>
      </c>
      <c r="I1151" t="s">
        <v>668</v>
      </c>
      <c r="J1151" t="s">
        <v>32198</v>
      </c>
      <c r="K1151" t="s">
        <v>33043</v>
      </c>
      <c r="L1151" t="s">
        <v>6951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32391</v>
      </c>
      <c r="K1152" t="s">
        <v>33044</v>
      </c>
      <c r="L1152" t="s">
        <v>10661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32394</v>
      </c>
      <c r="K1153" t="s">
        <v>33045</v>
      </c>
      <c r="L1153" t="s">
        <v>33046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44</v>
      </c>
      <c r="I1154" t="s">
        <v>1810</v>
      </c>
      <c r="J1154" t="s">
        <v>32397</v>
      </c>
      <c r="K1154" t="s">
        <v>33047</v>
      </c>
      <c r="L1154" t="s">
        <v>33048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650</v>
      </c>
      <c r="I1155" t="s">
        <v>651</v>
      </c>
      <c r="J1155" t="s">
        <v>32129</v>
      </c>
      <c r="K1155" t="s">
        <v>33049</v>
      </c>
      <c r="L1155" t="s">
        <v>7096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48</v>
      </c>
      <c r="I1156" t="s">
        <v>2287</v>
      </c>
      <c r="J1156" t="s">
        <v>32400</v>
      </c>
      <c r="K1156" t="s">
        <v>33050</v>
      </c>
      <c r="L1156" t="s">
        <v>30934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33051</v>
      </c>
      <c r="K1157" t="s">
        <v>31700</v>
      </c>
      <c r="L1157" t="s">
        <v>33052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32400</v>
      </c>
      <c r="K1158" t="s">
        <v>33053</v>
      </c>
      <c r="L1158" t="s">
        <v>23960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32406</v>
      </c>
      <c r="K1159" t="s">
        <v>33054</v>
      </c>
      <c r="L1159" t="s">
        <v>33055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32408</v>
      </c>
      <c r="K1160" t="s">
        <v>33056</v>
      </c>
      <c r="L1160" t="s">
        <v>3446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16</v>
      </c>
      <c r="I1161" t="s">
        <v>642</v>
      </c>
      <c r="J1161" t="s">
        <v>32289</v>
      </c>
      <c r="K1161" t="s">
        <v>32733</v>
      </c>
      <c r="L1161" t="s">
        <v>32952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6</v>
      </c>
      <c r="I1162" t="s">
        <v>657</v>
      </c>
      <c r="J1162" t="s">
        <v>32408</v>
      </c>
      <c r="K1162" t="s">
        <v>33057</v>
      </c>
      <c r="L1162" t="s">
        <v>33058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0</v>
      </c>
      <c r="I1163" t="s">
        <v>668</v>
      </c>
      <c r="J1163" t="s">
        <v>32250</v>
      </c>
      <c r="K1163" t="s">
        <v>32736</v>
      </c>
      <c r="L1163" t="s">
        <v>2213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650</v>
      </c>
      <c r="I1164" t="s">
        <v>651</v>
      </c>
      <c r="J1164" t="s">
        <v>32329</v>
      </c>
      <c r="K1164" t="s">
        <v>33059</v>
      </c>
      <c r="L1164" t="s">
        <v>33060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48</v>
      </c>
      <c r="I1165" t="s">
        <v>2287</v>
      </c>
      <c r="J1165" t="s">
        <v>32416</v>
      </c>
      <c r="K1165" t="s">
        <v>33061</v>
      </c>
      <c r="L1165" t="s">
        <v>33062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6</v>
      </c>
      <c r="I1166" t="s">
        <v>665</v>
      </c>
      <c r="J1166" t="s">
        <v>33063</v>
      </c>
      <c r="K1166" t="s">
        <v>32739</v>
      </c>
      <c r="L1166" t="s">
        <v>6686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32252</v>
      </c>
      <c r="K1167" t="s">
        <v>33064</v>
      </c>
      <c r="L1167" t="s">
        <v>33065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32400</v>
      </c>
      <c r="K1168" t="s">
        <v>33066</v>
      </c>
      <c r="L1168" t="s">
        <v>33067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48</v>
      </c>
      <c r="I1169" t="s">
        <v>1166</v>
      </c>
      <c r="J1169" t="s">
        <v>32154</v>
      </c>
      <c r="K1169" t="s">
        <v>33068</v>
      </c>
      <c r="L1169" t="s">
        <v>33069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32240</v>
      </c>
      <c r="K1170" t="s">
        <v>33070</v>
      </c>
      <c r="L1170" t="s">
        <v>18538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32240</v>
      </c>
      <c r="K1171" t="s">
        <v>33071</v>
      </c>
      <c r="L1171" t="s">
        <v>33072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0</v>
      </c>
      <c r="I1172" t="s">
        <v>727</v>
      </c>
      <c r="J1172" t="s">
        <v>32353</v>
      </c>
      <c r="K1172" t="s">
        <v>33073</v>
      </c>
      <c r="L1172" t="s">
        <v>33074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16</v>
      </c>
      <c r="I1173" t="s">
        <v>642</v>
      </c>
      <c r="J1173" t="s">
        <v>32240</v>
      </c>
      <c r="K1173" t="s">
        <v>32428</v>
      </c>
      <c r="L1173" t="s">
        <v>33075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32270</v>
      </c>
      <c r="K1174" t="s">
        <v>33076</v>
      </c>
      <c r="L1174" t="s">
        <v>6454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6</v>
      </c>
      <c r="I1175" t="s">
        <v>651</v>
      </c>
      <c r="J1175" t="s">
        <v>32432</v>
      </c>
      <c r="K1175" t="s">
        <v>33077</v>
      </c>
      <c r="L1175" t="s">
        <v>33078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16</v>
      </c>
      <c r="I1176" t="s">
        <v>642</v>
      </c>
      <c r="J1176" t="s">
        <v>32195</v>
      </c>
      <c r="K1176" t="s">
        <v>17</v>
      </c>
      <c r="L1176" t="s">
        <v>18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6</v>
      </c>
      <c r="I1177" t="s">
        <v>660</v>
      </c>
      <c r="J1177" t="s">
        <v>32435</v>
      </c>
      <c r="K1177" t="s">
        <v>33079</v>
      </c>
      <c r="L1177" t="s">
        <v>6547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6</v>
      </c>
      <c r="I1178" t="s">
        <v>660</v>
      </c>
      <c r="J1178" t="s">
        <v>32122</v>
      </c>
      <c r="K1178" t="s">
        <v>33080</v>
      </c>
      <c r="L1178" t="s">
        <v>8271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32439</v>
      </c>
      <c r="K1179" t="s">
        <v>33081</v>
      </c>
      <c r="L1179" t="s">
        <v>5194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0</v>
      </c>
      <c r="I1180" t="s">
        <v>651</v>
      </c>
      <c r="J1180" t="s">
        <v>32442</v>
      </c>
      <c r="K1180" t="s">
        <v>32753</v>
      </c>
      <c r="L1180" t="s">
        <v>5925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650</v>
      </c>
      <c r="I1181" t="s">
        <v>668</v>
      </c>
      <c r="J1181" t="s">
        <v>32128</v>
      </c>
      <c r="K1181" t="s">
        <v>33082</v>
      </c>
      <c r="L1181" t="s">
        <v>19420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32129</v>
      </c>
      <c r="K1182" t="s">
        <v>32445</v>
      </c>
      <c r="L1182" t="s">
        <v>13966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16</v>
      </c>
      <c r="I1183" t="s">
        <v>642</v>
      </c>
      <c r="J1183" t="s">
        <v>33083</v>
      </c>
      <c r="K1183" t="s">
        <v>33084</v>
      </c>
      <c r="L1183" t="s">
        <v>33085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32448</v>
      </c>
      <c r="K1184" t="s">
        <v>32449</v>
      </c>
      <c r="L1184" t="s">
        <v>33086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16</v>
      </c>
      <c r="I1185" t="s">
        <v>642</v>
      </c>
      <c r="J1185" t="s">
        <v>32129</v>
      </c>
      <c r="K1185" t="s">
        <v>33087</v>
      </c>
      <c r="L1185" t="s">
        <v>32335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32177</v>
      </c>
      <c r="K1186" t="s">
        <v>13113</v>
      </c>
      <c r="L1186" t="s">
        <v>33088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32174</v>
      </c>
      <c r="K1187" t="s">
        <v>33089</v>
      </c>
      <c r="L1187" t="s">
        <v>1051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16</v>
      </c>
      <c r="I1188" t="s">
        <v>642</v>
      </c>
      <c r="J1188" t="s">
        <v>32177</v>
      </c>
      <c r="K1188" t="s">
        <v>33090</v>
      </c>
      <c r="L1188" t="s">
        <v>32714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32301</v>
      </c>
      <c r="K1189" t="s">
        <v>14269</v>
      </c>
      <c r="L1189" t="s">
        <v>16682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32169</v>
      </c>
      <c r="K1190" t="s">
        <v>32765</v>
      </c>
      <c r="L1190" t="s">
        <v>6825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32157</v>
      </c>
      <c r="K1191" t="s">
        <v>33091</v>
      </c>
      <c r="L1191" t="s">
        <v>3219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650</v>
      </c>
      <c r="I1192" t="s">
        <v>668</v>
      </c>
      <c r="J1192" t="s">
        <v>32248</v>
      </c>
      <c r="K1192" t="s">
        <v>33092</v>
      </c>
      <c r="L1192" t="s">
        <v>33093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650</v>
      </c>
      <c r="I1193" t="s">
        <v>668</v>
      </c>
      <c r="J1193" t="s">
        <v>33094</v>
      </c>
      <c r="K1193" t="s">
        <v>33095</v>
      </c>
      <c r="L1193" t="s">
        <v>3349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650</v>
      </c>
      <c r="I1194" t="s">
        <v>651</v>
      </c>
      <c r="J1194" t="s">
        <v>32240</v>
      </c>
      <c r="K1194" t="s">
        <v>33096</v>
      </c>
      <c r="L1194" t="s">
        <v>21072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50</v>
      </c>
      <c r="I1195" t="s">
        <v>734</v>
      </c>
      <c r="J1195" t="s">
        <v>32461</v>
      </c>
      <c r="K1195" t="s">
        <v>33097</v>
      </c>
      <c r="L1195" t="s">
        <v>667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6</v>
      </c>
      <c r="I1196" t="s">
        <v>660</v>
      </c>
      <c r="J1196" t="s">
        <v>32154</v>
      </c>
      <c r="K1196" t="s">
        <v>33099</v>
      </c>
      <c r="L1196" t="s">
        <v>33100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650</v>
      </c>
      <c r="I1197" t="s">
        <v>660</v>
      </c>
      <c r="J1197" t="s">
        <v>32259</v>
      </c>
      <c r="K1197" t="s">
        <v>33101</v>
      </c>
      <c r="L1197" t="s">
        <v>33102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16</v>
      </c>
      <c r="I1198" t="s">
        <v>642</v>
      </c>
      <c r="J1198" t="s">
        <v>33103</v>
      </c>
      <c r="K1198" t="s">
        <v>32775</v>
      </c>
      <c r="L1198" t="s">
        <v>33104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33105</v>
      </c>
      <c r="K1199" t="s">
        <v>33106</v>
      </c>
      <c r="L1199" t="s">
        <v>2215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648</v>
      </c>
      <c r="I1200" t="s">
        <v>2287</v>
      </c>
      <c r="J1200" t="s">
        <v>32329</v>
      </c>
      <c r="K1200" t="s">
        <v>33107</v>
      </c>
      <c r="L1200" t="s">
        <v>33108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32238</v>
      </c>
      <c r="K1201" t="s">
        <v>33109</v>
      </c>
      <c r="L1201" t="s">
        <v>25373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0</v>
      </c>
      <c r="I1202" t="s">
        <v>668</v>
      </c>
      <c r="J1202" t="s">
        <v>33094</v>
      </c>
      <c r="K1202" t="s">
        <v>32086</v>
      </c>
      <c r="L1202" t="s">
        <v>1660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656</v>
      </c>
      <c r="I1203" t="s">
        <v>660</v>
      </c>
      <c r="J1203" t="s">
        <v>32329</v>
      </c>
      <c r="K1203" t="s">
        <v>33110</v>
      </c>
      <c r="L1203" t="s">
        <v>33111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32329</v>
      </c>
      <c r="K1204" t="s">
        <v>33112</v>
      </c>
      <c r="L1204" t="s">
        <v>11020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32400</v>
      </c>
      <c r="K1205" t="s">
        <v>32473</v>
      </c>
      <c r="L1205" t="s">
        <v>1583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32400</v>
      </c>
      <c r="K1206" t="s">
        <v>9448</v>
      </c>
      <c r="L1206" t="s">
        <v>2922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656</v>
      </c>
      <c r="I1207" t="s">
        <v>665</v>
      </c>
      <c r="J1207" t="s">
        <v>33113</v>
      </c>
      <c r="K1207" t="s">
        <v>33114</v>
      </c>
      <c r="L1207" t="s">
        <v>7139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32477</v>
      </c>
      <c r="K1208" t="s">
        <v>32091</v>
      </c>
      <c r="L1208" t="s">
        <v>33115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33116</v>
      </c>
      <c r="K1209" t="s">
        <v>33117</v>
      </c>
      <c r="L1209" t="s">
        <v>6495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32224</v>
      </c>
      <c r="K1210" t="s">
        <v>33118</v>
      </c>
      <c r="L1210" t="s">
        <v>31122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48</v>
      </c>
      <c r="I1211" t="s">
        <v>1166</v>
      </c>
      <c r="J1211" t="s">
        <v>32217</v>
      </c>
      <c r="K1211" t="s">
        <v>33119</v>
      </c>
      <c r="L1211" t="s">
        <v>33120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48</v>
      </c>
      <c r="I1212" t="s">
        <v>1166</v>
      </c>
      <c r="J1212" t="s">
        <v>32316</v>
      </c>
      <c r="K1212" t="s">
        <v>33121</v>
      </c>
      <c r="L1212" t="s">
        <v>33122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32485</v>
      </c>
      <c r="K1213" t="s">
        <v>33123</v>
      </c>
      <c r="L1213" t="s">
        <v>8600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32224</v>
      </c>
      <c r="K1214" t="s">
        <v>33124</v>
      </c>
      <c r="L1214" t="s">
        <v>14784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32133</v>
      </c>
      <c r="K1215" t="s">
        <v>17</v>
      </c>
      <c r="L1215" t="s">
        <v>18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656</v>
      </c>
      <c r="I1216" t="s">
        <v>657</v>
      </c>
      <c r="J1216" t="s">
        <v>32133</v>
      </c>
      <c r="K1216" t="s">
        <v>33126</v>
      </c>
      <c r="L1216" t="s">
        <v>33127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32143</v>
      </c>
      <c r="K1217" t="s">
        <v>33128</v>
      </c>
      <c r="L1217" t="s">
        <v>6251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32491</v>
      </c>
      <c r="K1218" t="s">
        <v>32099</v>
      </c>
      <c r="L1218" t="s">
        <v>20034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48</v>
      </c>
      <c r="I1219" t="s">
        <v>2287</v>
      </c>
      <c r="J1219" t="s">
        <v>32485</v>
      </c>
      <c r="K1219" t="s">
        <v>33129</v>
      </c>
      <c r="L1219" t="s">
        <v>33130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32151</v>
      </c>
      <c r="K1220" t="s">
        <v>33131</v>
      </c>
      <c r="L1220" t="s">
        <v>31512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0</v>
      </c>
      <c r="I1221" t="s">
        <v>668</v>
      </c>
      <c r="J1221" t="s">
        <v>32205</v>
      </c>
      <c r="K1221" t="s">
        <v>33132</v>
      </c>
      <c r="L1221" t="s">
        <v>9376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32143</v>
      </c>
      <c r="K1222" t="s">
        <v>33133</v>
      </c>
      <c r="L1222" t="s">
        <v>21314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32205</v>
      </c>
      <c r="K1223" t="s">
        <v>33134</v>
      </c>
      <c r="L1223" t="s">
        <v>33135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32143</v>
      </c>
      <c r="K1224" t="s">
        <v>33136</v>
      </c>
      <c r="L1224" t="s">
        <v>22208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32136</v>
      </c>
      <c r="K1225" t="s">
        <v>33137</v>
      </c>
      <c r="L1225" t="s">
        <v>19283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32133</v>
      </c>
      <c r="K1226" t="s">
        <v>32804</v>
      </c>
      <c r="L1226" t="s">
        <v>3754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32205</v>
      </c>
      <c r="K1227" t="s">
        <v>33138</v>
      </c>
      <c r="L1227" t="s">
        <v>3314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32501</v>
      </c>
      <c r="K1228" t="s">
        <v>32807</v>
      </c>
      <c r="L1228" t="s">
        <v>33139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32169</v>
      </c>
      <c r="K1229" t="s">
        <v>33140</v>
      </c>
      <c r="L1229" t="s">
        <v>33141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32308</v>
      </c>
      <c r="K1230" t="s">
        <v>32637</v>
      </c>
      <c r="L1230" t="s">
        <v>2110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0</v>
      </c>
      <c r="I1231" t="s">
        <v>668</v>
      </c>
      <c r="J1231" t="s">
        <v>32505</v>
      </c>
      <c r="K1231" t="s">
        <v>33142</v>
      </c>
      <c r="L1231" t="s">
        <v>7106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6</v>
      </c>
      <c r="I1232" t="s">
        <v>657</v>
      </c>
      <c r="J1232" t="s">
        <v>32301</v>
      </c>
      <c r="K1232" t="s">
        <v>33143</v>
      </c>
      <c r="L1232" t="s">
        <v>33144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6</v>
      </c>
      <c r="I1233" t="s">
        <v>724</v>
      </c>
      <c r="J1233" t="s">
        <v>32174</v>
      </c>
      <c r="K1233" t="s">
        <v>33145</v>
      </c>
      <c r="L1233" t="s">
        <v>33146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48</v>
      </c>
      <c r="I1234" t="s">
        <v>1166</v>
      </c>
      <c r="J1234" t="s">
        <v>32167</v>
      </c>
      <c r="K1234" t="s">
        <v>33147</v>
      </c>
      <c r="L1234" t="s">
        <v>4188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32169</v>
      </c>
      <c r="K1235" t="s">
        <v>33148</v>
      </c>
      <c r="L1235" t="s">
        <v>3952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32866</v>
      </c>
      <c r="K1236" t="s">
        <v>33149</v>
      </c>
      <c r="L1236" t="s">
        <v>33150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32514</v>
      </c>
      <c r="K1237" t="s">
        <v>33151</v>
      </c>
      <c r="L1237" t="s">
        <v>770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48</v>
      </c>
      <c r="I1238" t="s">
        <v>660</v>
      </c>
      <c r="J1238" t="s">
        <v>32369</v>
      </c>
      <c r="K1238" t="s">
        <v>33152</v>
      </c>
      <c r="L1238" t="s">
        <v>10399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32301</v>
      </c>
      <c r="K1239" t="s">
        <v>33153</v>
      </c>
      <c r="L1239" t="s">
        <v>33154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32520</v>
      </c>
      <c r="K1240" t="s">
        <v>33155</v>
      </c>
      <c r="L1240" t="s">
        <v>33156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1210</v>
      </c>
      <c r="K1241" t="s">
        <v>13111</v>
      </c>
      <c r="L1241" t="s">
        <v>14065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32375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656</v>
      </c>
      <c r="I1243" t="s">
        <v>668</v>
      </c>
      <c r="J1243" t="s">
        <v>32119</v>
      </c>
      <c r="K1243" t="s">
        <v>32828</v>
      </c>
      <c r="L1243" t="s">
        <v>7405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48</v>
      </c>
      <c r="I1244" t="s">
        <v>1166</v>
      </c>
      <c r="J1244" t="s">
        <v>32122</v>
      </c>
      <c r="K1244" t="s">
        <v>33157</v>
      </c>
      <c r="L1244" t="s">
        <v>12785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16</v>
      </c>
      <c r="I1245" t="s">
        <v>642</v>
      </c>
      <c r="J1245" t="s">
        <v>32126</v>
      </c>
      <c r="K1245" t="s">
        <v>33158</v>
      </c>
      <c r="L1245" t="s">
        <v>33159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32831</v>
      </c>
      <c r="K1246" t="s">
        <v>33160</v>
      </c>
      <c r="L1246" t="s">
        <v>33161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32833</v>
      </c>
      <c r="K1247" t="s">
        <v>33162</v>
      </c>
      <c r="L1247" t="s">
        <v>33163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32129</v>
      </c>
      <c r="K1248" t="s">
        <v>13188</v>
      </c>
      <c r="L1248" t="s">
        <v>33164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32133</v>
      </c>
      <c r="K1249" t="s">
        <v>33165</v>
      </c>
      <c r="L1249" t="s">
        <v>13045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6</v>
      </c>
      <c r="I1250" t="s">
        <v>657</v>
      </c>
      <c r="J1250" t="s">
        <v>32839</v>
      </c>
      <c r="K1250" t="s">
        <v>33166</v>
      </c>
      <c r="L1250" t="s">
        <v>33167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0</v>
      </c>
      <c r="I1251" t="s">
        <v>727</v>
      </c>
      <c r="J1251" t="s">
        <v>32138</v>
      </c>
      <c r="K1251" t="s">
        <v>33168</v>
      </c>
      <c r="L1251" t="s">
        <v>2035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16</v>
      </c>
      <c r="I1252" t="s">
        <v>642</v>
      </c>
      <c r="J1252" t="s">
        <v>32133</v>
      </c>
      <c r="K1252" t="s">
        <v>33169</v>
      </c>
      <c r="L1252" t="s">
        <v>9791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32138</v>
      </c>
      <c r="K1253" t="s">
        <v>33170</v>
      </c>
      <c r="L1253" t="s">
        <v>33171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32845</v>
      </c>
      <c r="K1254" t="s">
        <v>33172</v>
      </c>
      <c r="L1254" t="s">
        <v>12700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32847</v>
      </c>
      <c r="K1255" t="s">
        <v>33173</v>
      </c>
      <c r="L1255" t="s">
        <v>33174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0</v>
      </c>
      <c r="I1256" t="s">
        <v>651</v>
      </c>
      <c r="J1256" t="s">
        <v>32133</v>
      </c>
      <c r="K1256" t="s">
        <v>33175</v>
      </c>
      <c r="L1256" t="s">
        <v>27633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32147</v>
      </c>
      <c r="K1257" t="s">
        <v>33176</v>
      </c>
      <c r="L1257" t="s">
        <v>7271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0</v>
      </c>
      <c r="I1258" t="s">
        <v>651</v>
      </c>
      <c r="J1258" t="s">
        <v>32148</v>
      </c>
      <c r="K1258" t="s">
        <v>33177</v>
      </c>
      <c r="L1258" t="s">
        <v>11464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32151</v>
      </c>
      <c r="K1259" t="s">
        <v>33179</v>
      </c>
      <c r="L1259" t="s">
        <v>4768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48</v>
      </c>
      <c r="I1260" t="s">
        <v>1166</v>
      </c>
      <c r="J1260" t="s">
        <v>32153</v>
      </c>
      <c r="K1260" t="s">
        <v>33180</v>
      </c>
      <c r="L1260" t="s">
        <v>11920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32154</v>
      </c>
      <c r="K1261" t="s">
        <v>32857</v>
      </c>
      <c r="L1261" t="s">
        <v>15966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0</v>
      </c>
      <c r="I1262" t="s">
        <v>668</v>
      </c>
      <c r="J1262" t="s">
        <v>32154</v>
      </c>
      <c r="K1262" t="s">
        <v>33181</v>
      </c>
      <c r="L1262" t="s">
        <v>33182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32157</v>
      </c>
      <c r="K1263" t="s">
        <v>33183</v>
      </c>
      <c r="L1263" t="s">
        <v>33184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650</v>
      </c>
      <c r="I1264" t="s">
        <v>724</v>
      </c>
      <c r="J1264" t="s">
        <v>32158</v>
      </c>
      <c r="K1264" t="s">
        <v>33185</v>
      </c>
      <c r="L1264" t="s">
        <v>16770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32160</v>
      </c>
      <c r="K1265" t="s">
        <v>33186</v>
      </c>
      <c r="L1265" t="s">
        <v>3223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32163</v>
      </c>
      <c r="K1266" t="s">
        <v>33187</v>
      </c>
      <c r="L1266" t="s">
        <v>33188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32165</v>
      </c>
      <c r="K1267" t="s">
        <v>33189</v>
      </c>
      <c r="L1267" t="s">
        <v>22741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32167</v>
      </c>
      <c r="K1268" t="s">
        <v>33190</v>
      </c>
      <c r="L1268" t="s">
        <v>3908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32169</v>
      </c>
      <c r="K1269" t="s">
        <v>33191</v>
      </c>
      <c r="L1269" t="s">
        <v>33192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32171</v>
      </c>
      <c r="K1270" t="s">
        <v>32172</v>
      </c>
      <c r="L1270" t="s">
        <v>14782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32866</v>
      </c>
      <c r="K1271" t="s">
        <v>33193</v>
      </c>
      <c r="L1271" t="s">
        <v>9841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48</v>
      </c>
      <c r="I1272" t="s">
        <v>724</v>
      </c>
      <c r="J1272" t="s">
        <v>32177</v>
      </c>
      <c r="K1272" t="s">
        <v>33194</v>
      </c>
      <c r="L1272" t="s">
        <v>33195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32181</v>
      </c>
      <c r="K1273" t="s">
        <v>32870</v>
      </c>
      <c r="L1273" t="s">
        <v>2047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32184</v>
      </c>
      <c r="K1274" t="s">
        <v>33196</v>
      </c>
      <c r="L1274" t="s">
        <v>2219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32169</v>
      </c>
      <c r="K1275" t="s">
        <v>33197</v>
      </c>
      <c r="L1275" t="s">
        <v>33198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32190</v>
      </c>
      <c r="K1276" t="s">
        <v>33199</v>
      </c>
      <c r="L1276" t="s">
        <v>8409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6</v>
      </c>
      <c r="I1277" t="s">
        <v>724</v>
      </c>
      <c r="J1277" t="s">
        <v>32192</v>
      </c>
      <c r="K1277" t="s">
        <v>33200</v>
      </c>
      <c r="L1277" t="s">
        <v>33201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650</v>
      </c>
      <c r="I1278" t="s">
        <v>668</v>
      </c>
      <c r="J1278" t="s">
        <v>32195</v>
      </c>
      <c r="K1278" t="s">
        <v>33202</v>
      </c>
      <c r="L1278" t="s">
        <v>33203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32198</v>
      </c>
      <c r="K1279" t="s">
        <v>33204</v>
      </c>
      <c r="L1279" t="s">
        <v>7277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32200</v>
      </c>
      <c r="K1280" t="s">
        <v>33205</v>
      </c>
      <c r="L1280" t="s">
        <v>5953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32195</v>
      </c>
      <c r="K1281" t="s">
        <v>31725</v>
      </c>
      <c r="L1281" t="s">
        <v>33206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16</v>
      </c>
      <c r="I1282" t="s">
        <v>642</v>
      </c>
      <c r="J1282" t="s">
        <v>32129</v>
      </c>
      <c r="K1282" t="s">
        <v>33207</v>
      </c>
      <c r="L1282" t="s">
        <v>8724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656</v>
      </c>
      <c r="I1283" t="s">
        <v>660</v>
      </c>
      <c r="J1283" t="s">
        <v>32205</v>
      </c>
      <c r="K1283" t="s">
        <v>33208</v>
      </c>
      <c r="L1283" t="s">
        <v>4853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32136</v>
      </c>
      <c r="K1284" t="s">
        <v>33209</v>
      </c>
      <c r="L1284" t="s">
        <v>4629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0</v>
      </c>
      <c r="I1285" t="s">
        <v>651</v>
      </c>
      <c r="J1285" t="s">
        <v>32205</v>
      </c>
      <c r="K1285" t="s">
        <v>33210</v>
      </c>
      <c r="L1285" t="s">
        <v>33211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6</v>
      </c>
      <c r="I1286" t="s">
        <v>724</v>
      </c>
      <c r="J1286" t="s">
        <v>32210</v>
      </c>
      <c r="K1286" t="s">
        <v>32887</v>
      </c>
      <c r="L1286" t="s">
        <v>33212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32143</v>
      </c>
      <c r="K1287" t="s">
        <v>33213</v>
      </c>
      <c r="L1287" t="s">
        <v>4607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32215</v>
      </c>
      <c r="K1288" t="s">
        <v>33214</v>
      </c>
      <c r="L1288" t="s">
        <v>10971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656</v>
      </c>
      <c r="I1289" t="s">
        <v>657</v>
      </c>
      <c r="J1289" t="s">
        <v>32217</v>
      </c>
      <c r="K1289" t="s">
        <v>33215</v>
      </c>
      <c r="L1289" t="s">
        <v>33216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8</v>
      </c>
      <c r="I1290" t="s">
        <v>2287</v>
      </c>
      <c r="J1290" t="s">
        <v>32147</v>
      </c>
      <c r="K1290" t="s">
        <v>33217</v>
      </c>
      <c r="L1290" t="s">
        <v>33218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32136</v>
      </c>
      <c r="K1291" t="s">
        <v>33219</v>
      </c>
      <c r="L1291" t="s">
        <v>33220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6</v>
      </c>
      <c r="I1292" t="s">
        <v>657</v>
      </c>
      <c r="J1292" t="s">
        <v>32141</v>
      </c>
      <c r="K1292" t="s">
        <v>33221</v>
      </c>
      <c r="L1292" t="s">
        <v>33222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32143</v>
      </c>
      <c r="K1293" t="s">
        <v>33223</v>
      </c>
      <c r="L1293" t="s">
        <v>19889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31713</v>
      </c>
      <c r="K1294" t="s">
        <v>33224</v>
      </c>
      <c r="L1294" t="s">
        <v>12782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0</v>
      </c>
      <c r="I1295" t="s">
        <v>668</v>
      </c>
      <c r="J1295" t="s">
        <v>32215</v>
      </c>
      <c r="K1295" t="s">
        <v>33226</v>
      </c>
      <c r="L1295" t="s">
        <v>33227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32141</v>
      </c>
      <c r="K1296" t="s">
        <v>33228</v>
      </c>
      <c r="L1296" t="s">
        <v>33229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6</v>
      </c>
      <c r="I1297" t="s">
        <v>724</v>
      </c>
      <c r="J1297" t="s">
        <v>32136</v>
      </c>
      <c r="K1297" t="s">
        <v>33230</v>
      </c>
      <c r="L1297" t="s">
        <v>24366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32147</v>
      </c>
      <c r="K1298" t="s">
        <v>33231</v>
      </c>
      <c r="L1298" t="s">
        <v>29558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6</v>
      </c>
      <c r="I1299" t="s">
        <v>657</v>
      </c>
      <c r="J1299" t="s">
        <v>32205</v>
      </c>
      <c r="K1299" t="s">
        <v>33232</v>
      </c>
      <c r="L1299" t="s">
        <v>33233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50</v>
      </c>
      <c r="I1300" t="s">
        <v>668</v>
      </c>
      <c r="J1300" t="s">
        <v>32151</v>
      </c>
      <c r="K1300" t="s">
        <v>33234</v>
      </c>
      <c r="L1300" t="s">
        <v>5594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32234</v>
      </c>
      <c r="K1301" t="s">
        <v>33235</v>
      </c>
      <c r="L1301" t="s">
        <v>3323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32151</v>
      </c>
      <c r="K1302" t="s">
        <v>33237</v>
      </c>
      <c r="L1302" t="s">
        <v>12069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650</v>
      </c>
      <c r="I1303" t="s">
        <v>668</v>
      </c>
      <c r="J1303" t="s">
        <v>32911</v>
      </c>
      <c r="K1303" t="s">
        <v>33238</v>
      </c>
      <c r="L1303" t="s">
        <v>33239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6</v>
      </c>
      <c r="I1304" t="s">
        <v>657</v>
      </c>
      <c r="J1304" t="s">
        <v>32913</v>
      </c>
      <c r="K1304" t="s">
        <v>33240</v>
      </c>
      <c r="L1304" t="s">
        <v>16008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6</v>
      </c>
      <c r="I1305" t="s">
        <v>665</v>
      </c>
      <c r="J1305" t="s">
        <v>32240</v>
      </c>
      <c r="K1305" t="s">
        <v>33241</v>
      </c>
      <c r="L1305" t="s">
        <v>20048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32917</v>
      </c>
      <c r="K1306" t="s">
        <v>33242</v>
      </c>
      <c r="L1306" t="s">
        <v>32679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650</v>
      </c>
      <c r="I1307" t="s">
        <v>651</v>
      </c>
      <c r="J1307" t="s">
        <v>32244</v>
      </c>
      <c r="K1307" t="s">
        <v>32918</v>
      </c>
      <c r="L1307" t="s">
        <v>33243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32920</v>
      </c>
      <c r="K1308" t="s">
        <v>33244</v>
      </c>
      <c r="L1308" t="s">
        <v>15299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32248</v>
      </c>
      <c r="K1309" t="s">
        <v>33245</v>
      </c>
      <c r="L1309" t="s">
        <v>1031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32250</v>
      </c>
      <c r="K1310" t="s">
        <v>33246</v>
      </c>
      <c r="L1310" t="s">
        <v>33247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32252</v>
      </c>
      <c r="K1311" t="s">
        <v>25522</v>
      </c>
      <c r="L1311" t="s">
        <v>11295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650</v>
      </c>
      <c r="I1312" t="s">
        <v>668</v>
      </c>
      <c r="J1312" t="s">
        <v>32250</v>
      </c>
      <c r="K1312" t="s">
        <v>33248</v>
      </c>
      <c r="L1312" t="s">
        <v>8956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6</v>
      </c>
      <c r="I1313" t="s">
        <v>665</v>
      </c>
      <c r="J1313" t="s">
        <v>32250</v>
      </c>
      <c r="K1313" t="s">
        <v>33249</v>
      </c>
      <c r="L1313" t="s">
        <v>33250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6</v>
      </c>
      <c r="I1314" t="s">
        <v>660</v>
      </c>
      <c r="J1314" t="s">
        <v>32154</v>
      </c>
      <c r="K1314" t="s">
        <v>33251</v>
      </c>
      <c r="L1314" t="s">
        <v>2866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32932</v>
      </c>
      <c r="K1315" t="s">
        <v>33252</v>
      </c>
      <c r="L1315" t="s">
        <v>33253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32261</v>
      </c>
      <c r="K1316" t="s">
        <v>32934</v>
      </c>
      <c r="L1316" t="s">
        <v>1708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650</v>
      </c>
      <c r="I1317" t="s">
        <v>651</v>
      </c>
      <c r="J1317" t="s">
        <v>32936</v>
      </c>
      <c r="K1317" t="s">
        <v>33254</v>
      </c>
      <c r="L1317" t="s">
        <v>16907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6</v>
      </c>
      <c r="I1318" t="s">
        <v>724</v>
      </c>
      <c r="J1318" t="s">
        <v>32169</v>
      </c>
      <c r="K1318" t="s">
        <v>33255</v>
      </c>
      <c r="L1318" t="s">
        <v>33256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32267</v>
      </c>
      <c r="K1319" t="s">
        <v>33257</v>
      </c>
      <c r="L1319" t="s">
        <v>7425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32177</v>
      </c>
      <c r="K1320" t="s">
        <v>33258</v>
      </c>
      <c r="L1320" t="s">
        <v>14700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32169</v>
      </c>
      <c r="K1321" t="s">
        <v>33259</v>
      </c>
      <c r="L1321" t="s">
        <v>3451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32171</v>
      </c>
      <c r="K1322" t="s">
        <v>32944</v>
      </c>
      <c r="L1322" t="s">
        <v>33261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32270</v>
      </c>
      <c r="K1323" t="s">
        <v>33262</v>
      </c>
      <c r="L1323" t="s">
        <v>13649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32129</v>
      </c>
      <c r="K1324" t="s">
        <v>33263</v>
      </c>
      <c r="L1324" t="s">
        <v>33264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6</v>
      </c>
      <c r="I1325" t="s">
        <v>724</v>
      </c>
      <c r="J1325" t="s">
        <v>32279</v>
      </c>
      <c r="K1325" t="s">
        <v>33265</v>
      </c>
      <c r="L1325" t="s">
        <v>33266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32200</v>
      </c>
      <c r="K1326" t="s">
        <v>33267</v>
      </c>
      <c r="L1326" t="s">
        <v>6770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656</v>
      </c>
      <c r="I1327" t="s">
        <v>657</v>
      </c>
      <c r="J1327" t="s">
        <v>32277</v>
      </c>
      <c r="K1327" t="s">
        <v>33268</v>
      </c>
      <c r="L1327" t="s">
        <v>33269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650</v>
      </c>
      <c r="I1328" t="s">
        <v>660</v>
      </c>
      <c r="J1328" t="s">
        <v>32279</v>
      </c>
      <c r="K1328" t="s">
        <v>33270</v>
      </c>
      <c r="L1328" t="s">
        <v>10915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32129</v>
      </c>
      <c r="K1329" t="s">
        <v>31693</v>
      </c>
      <c r="L1329" t="s">
        <v>5950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16</v>
      </c>
      <c r="I1330" t="s">
        <v>642</v>
      </c>
      <c r="J1330" t="s">
        <v>32282</v>
      </c>
      <c r="K1330" t="s">
        <v>31986</v>
      </c>
      <c r="L1330" t="s">
        <v>33271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32128</v>
      </c>
      <c r="K1331" t="s">
        <v>32954</v>
      </c>
      <c r="L1331" t="s">
        <v>12010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32955</v>
      </c>
      <c r="K1332" t="s">
        <v>33272</v>
      </c>
      <c r="L1332" t="s">
        <v>33273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650</v>
      </c>
      <c r="I1333" t="s">
        <v>668</v>
      </c>
      <c r="J1333" t="s">
        <v>32286</v>
      </c>
      <c r="K1333" t="s">
        <v>33274</v>
      </c>
      <c r="L1333" t="s">
        <v>19377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32259</v>
      </c>
      <c r="K1334" t="s">
        <v>33275</v>
      </c>
      <c r="L1334" t="s">
        <v>33276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6</v>
      </c>
      <c r="I1335" t="s">
        <v>651</v>
      </c>
      <c r="J1335" t="s">
        <v>32289</v>
      </c>
      <c r="K1335" t="s">
        <v>33277</v>
      </c>
      <c r="L1335" t="s">
        <v>33278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0</v>
      </c>
      <c r="I1336" t="s">
        <v>651</v>
      </c>
      <c r="J1336" t="s">
        <v>32285</v>
      </c>
      <c r="K1336" t="s">
        <v>33279</v>
      </c>
      <c r="L1336" t="s">
        <v>11114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32294</v>
      </c>
      <c r="K1337" t="s">
        <v>33280</v>
      </c>
      <c r="L1337" t="s">
        <v>20748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32240</v>
      </c>
      <c r="K1338" t="s">
        <v>31990</v>
      </c>
      <c r="L1338" t="s">
        <v>33281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32240</v>
      </c>
      <c r="K1339" t="s">
        <v>33282</v>
      </c>
      <c r="L1339" t="s">
        <v>33283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32240</v>
      </c>
      <c r="K1340" t="s">
        <v>32647</v>
      </c>
      <c r="L1340" t="s">
        <v>2605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32963</v>
      </c>
      <c r="K1341" t="s">
        <v>33284</v>
      </c>
      <c r="L1341" t="s">
        <v>33285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48</v>
      </c>
      <c r="I1342" t="s">
        <v>724</v>
      </c>
      <c r="J1342" t="s">
        <v>32174</v>
      </c>
      <c r="K1342" t="s">
        <v>33286</v>
      </c>
      <c r="L1342" t="s">
        <v>33287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650</v>
      </c>
      <c r="I1343" t="s">
        <v>651</v>
      </c>
      <c r="J1343" t="s">
        <v>32301</v>
      </c>
      <c r="K1343" t="s">
        <v>33288</v>
      </c>
      <c r="L1343" t="s">
        <v>29849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32301</v>
      </c>
      <c r="K1344" t="s">
        <v>33289</v>
      </c>
      <c r="L1344" t="s">
        <v>33290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44</v>
      </c>
      <c r="I1345" t="s">
        <v>724</v>
      </c>
      <c r="J1345" t="s">
        <v>32305</v>
      </c>
      <c r="K1345" t="s">
        <v>33291</v>
      </c>
      <c r="L1345" t="s">
        <v>33292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32308</v>
      </c>
      <c r="K1346" t="s">
        <v>33293</v>
      </c>
      <c r="L1346" t="s">
        <v>33294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32310</v>
      </c>
      <c r="K1347" t="s">
        <v>33295</v>
      </c>
      <c r="L1347" t="s">
        <v>33297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16</v>
      </c>
      <c r="I1348" t="s">
        <v>642</v>
      </c>
      <c r="J1348" t="s">
        <v>32174</v>
      </c>
      <c r="K1348" t="s">
        <v>32311</v>
      </c>
      <c r="L1348" t="s">
        <v>3329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32313</v>
      </c>
      <c r="K1349" t="s">
        <v>33299</v>
      </c>
      <c r="L1349" t="s">
        <v>27246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6</v>
      </c>
      <c r="I1350" t="s">
        <v>657</v>
      </c>
      <c r="J1350" t="s">
        <v>32136</v>
      </c>
      <c r="K1350" t="s">
        <v>33300</v>
      </c>
      <c r="L1350" t="s">
        <v>12693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32316</v>
      </c>
      <c r="K1351" t="s">
        <v>33301</v>
      </c>
      <c r="L1351" t="s">
        <v>28109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32980</v>
      </c>
      <c r="K1352" t="s">
        <v>33302</v>
      </c>
      <c r="L1352" t="s">
        <v>14133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16</v>
      </c>
      <c r="I1353" t="s">
        <v>642</v>
      </c>
      <c r="J1353" t="s">
        <v>32217</v>
      </c>
      <c r="K1353" t="s">
        <v>33303</v>
      </c>
      <c r="L1353" t="s">
        <v>22741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0</v>
      </c>
      <c r="I1354" t="s">
        <v>651</v>
      </c>
      <c r="J1354" t="s">
        <v>32141</v>
      </c>
      <c r="K1354" t="s">
        <v>33304</v>
      </c>
      <c r="L1354" t="s">
        <v>14784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32141</v>
      </c>
      <c r="K1355" t="s">
        <v>33305</v>
      </c>
      <c r="L1355" t="s">
        <v>3667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32151</v>
      </c>
      <c r="K1356" t="s">
        <v>33306</v>
      </c>
      <c r="L1356" t="s">
        <v>2818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32133</v>
      </c>
      <c r="K1357" t="s">
        <v>15409</v>
      </c>
      <c r="L1357" t="s">
        <v>16559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16</v>
      </c>
      <c r="I1358" t="s">
        <v>642</v>
      </c>
      <c r="J1358" t="s">
        <v>32151</v>
      </c>
      <c r="K1358" t="s">
        <v>33307</v>
      </c>
      <c r="L1358" t="s">
        <v>1380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656</v>
      </c>
      <c r="I1359" t="s">
        <v>724</v>
      </c>
      <c r="J1359" t="s">
        <v>32325</v>
      </c>
      <c r="K1359" t="s">
        <v>33308</v>
      </c>
      <c r="L1359" t="s">
        <v>33309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50</v>
      </c>
      <c r="I1360" t="s">
        <v>651</v>
      </c>
      <c r="J1360" t="s">
        <v>32157</v>
      </c>
      <c r="K1360" t="s">
        <v>33310</v>
      </c>
      <c r="L1360" t="s">
        <v>9073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32240</v>
      </c>
      <c r="K1361" t="s">
        <v>13153</v>
      </c>
      <c r="L1361" t="s">
        <v>3540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32329</v>
      </c>
      <c r="K1362" t="s">
        <v>32674</v>
      </c>
      <c r="L1362" t="s">
        <v>33311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48</v>
      </c>
      <c r="I1363" t="s">
        <v>2287</v>
      </c>
      <c r="J1363" t="s">
        <v>32240</v>
      </c>
      <c r="K1363" t="s">
        <v>33312</v>
      </c>
      <c r="L1363" t="s">
        <v>5639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32995</v>
      </c>
      <c r="K1364" t="s">
        <v>32996</v>
      </c>
      <c r="L1364" t="s">
        <v>5758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32963</v>
      </c>
      <c r="K1365" t="s">
        <v>32678</v>
      </c>
      <c r="L1365" t="s">
        <v>2071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32133</v>
      </c>
      <c r="K1366" t="s">
        <v>32680</v>
      </c>
      <c r="L1366" t="s">
        <v>13776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32336</v>
      </c>
      <c r="K1367" t="s">
        <v>32337</v>
      </c>
      <c r="L1367" t="s">
        <v>33313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6</v>
      </c>
      <c r="I1368" t="s">
        <v>657</v>
      </c>
      <c r="J1368" t="s">
        <v>32998</v>
      </c>
      <c r="K1368" t="s">
        <v>33314</v>
      </c>
      <c r="L1368" t="s">
        <v>33315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32341</v>
      </c>
      <c r="K1369" t="s">
        <v>33316</v>
      </c>
      <c r="L1369" t="s">
        <v>12791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33001</v>
      </c>
      <c r="K1370" t="s">
        <v>33317</v>
      </c>
      <c r="L1370" t="s">
        <v>32121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33004</v>
      </c>
      <c r="K1371" t="s">
        <v>33318</v>
      </c>
      <c r="L1371" t="s">
        <v>17229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32217</v>
      </c>
      <c r="K1372" t="s">
        <v>33007</v>
      </c>
      <c r="L1372" t="s">
        <v>2033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656</v>
      </c>
      <c r="I1373" t="s">
        <v>660</v>
      </c>
      <c r="J1373" t="s">
        <v>32205</v>
      </c>
      <c r="K1373" t="s">
        <v>33320</v>
      </c>
      <c r="L1373" t="s">
        <v>8810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32151</v>
      </c>
      <c r="K1374" t="s">
        <v>33321</v>
      </c>
      <c r="L1374" t="s">
        <v>7300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32316</v>
      </c>
      <c r="K1375" t="s">
        <v>33011</v>
      </c>
      <c r="L1375" t="s">
        <v>2970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16</v>
      </c>
      <c r="I1376" t="s">
        <v>642</v>
      </c>
      <c r="J1376" t="s">
        <v>32349</v>
      </c>
      <c r="K1376" t="s">
        <v>32692</v>
      </c>
      <c r="L1376" t="s">
        <v>1661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648</v>
      </c>
      <c r="I1377" t="s">
        <v>1166</v>
      </c>
      <c r="J1377" t="s">
        <v>32240</v>
      </c>
      <c r="K1377" t="s">
        <v>33322</v>
      </c>
      <c r="L1377" t="s">
        <v>7694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650</v>
      </c>
      <c r="I1378" t="s">
        <v>651</v>
      </c>
      <c r="J1378" t="s">
        <v>32240</v>
      </c>
      <c r="K1378" t="s">
        <v>33323</v>
      </c>
      <c r="L1378" t="s">
        <v>9028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16</v>
      </c>
      <c r="I1379" t="s">
        <v>642</v>
      </c>
      <c r="J1379" t="s">
        <v>32133</v>
      </c>
      <c r="K1379" t="s">
        <v>33324</v>
      </c>
      <c r="L1379" t="s">
        <v>1755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650</v>
      </c>
      <c r="I1380" t="s">
        <v>727</v>
      </c>
      <c r="J1380" t="s">
        <v>32353</v>
      </c>
      <c r="K1380" t="s">
        <v>33325</v>
      </c>
      <c r="L1380" t="s">
        <v>3240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32154</v>
      </c>
      <c r="K1381" t="s">
        <v>33021</v>
      </c>
      <c r="L1381" t="s">
        <v>33326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32240</v>
      </c>
      <c r="K1382" t="s">
        <v>33327</v>
      </c>
      <c r="L1382" t="s">
        <v>23546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32359</v>
      </c>
      <c r="K1383" t="s">
        <v>33328</v>
      </c>
      <c r="L1383" t="s">
        <v>33065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32154</v>
      </c>
      <c r="K1384" t="s">
        <v>33025</v>
      </c>
      <c r="L1384" t="s">
        <v>33329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650</v>
      </c>
      <c r="I1385" t="s">
        <v>668</v>
      </c>
      <c r="J1385" t="s">
        <v>32157</v>
      </c>
      <c r="K1385" t="s">
        <v>33330</v>
      </c>
      <c r="L1385" t="s">
        <v>936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32261</v>
      </c>
      <c r="K1386" t="s">
        <v>33331</v>
      </c>
      <c r="L1386" t="s">
        <v>33332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0</v>
      </c>
      <c r="I1387" t="s">
        <v>651</v>
      </c>
      <c r="J1387" t="s">
        <v>32365</v>
      </c>
      <c r="K1387" t="s">
        <v>33333</v>
      </c>
      <c r="L1387" t="s">
        <v>33334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32310</v>
      </c>
      <c r="K1388" t="s">
        <v>33335</v>
      </c>
      <c r="L1388" t="s">
        <v>1587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32174</v>
      </c>
      <c r="K1389" t="s">
        <v>33336</v>
      </c>
      <c r="L1389" t="s">
        <v>21486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44</v>
      </c>
      <c r="I1390" t="s">
        <v>1810</v>
      </c>
      <c r="J1390" t="s">
        <v>32369</v>
      </c>
      <c r="K1390" t="s">
        <v>33337</v>
      </c>
      <c r="L1390" t="s">
        <v>33338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32372</v>
      </c>
      <c r="K1391" t="s">
        <v>33339</v>
      </c>
      <c r="L1391" t="s">
        <v>33340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32373</v>
      </c>
      <c r="K1392" t="s">
        <v>33341</v>
      </c>
      <c r="L1392" t="s">
        <v>8592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6</v>
      </c>
      <c r="I1393" t="s">
        <v>660</v>
      </c>
      <c r="J1393" t="s">
        <v>32305</v>
      </c>
      <c r="K1393" t="s">
        <v>33342</v>
      </c>
      <c r="L1393" t="s">
        <v>17128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32378</v>
      </c>
      <c r="K1394" t="s">
        <v>33343</v>
      </c>
      <c r="L1394" t="s">
        <v>9006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32184</v>
      </c>
      <c r="K1395" t="s">
        <v>33344</v>
      </c>
      <c r="L1395" t="s">
        <v>33345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32184</v>
      </c>
      <c r="K1396" t="s">
        <v>33346</v>
      </c>
      <c r="L1396" t="s">
        <v>10048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0</v>
      </c>
      <c r="I1397" t="s">
        <v>660</v>
      </c>
      <c r="J1397" t="s">
        <v>32279</v>
      </c>
      <c r="K1397" t="s">
        <v>33347</v>
      </c>
      <c r="L1397" t="s">
        <v>33348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650</v>
      </c>
      <c r="I1398" t="s">
        <v>651</v>
      </c>
      <c r="J1398" t="s">
        <v>32385</v>
      </c>
      <c r="K1398" t="s">
        <v>33349</v>
      </c>
      <c r="L1398" t="s">
        <v>10480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32387</v>
      </c>
      <c r="K1399" t="s">
        <v>33350</v>
      </c>
      <c r="L1399" t="s">
        <v>32228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32198</v>
      </c>
      <c r="K1400" t="s">
        <v>33043</v>
      </c>
      <c r="L1400" t="s">
        <v>5544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32391</v>
      </c>
      <c r="K1401" t="s">
        <v>33351</v>
      </c>
      <c r="L1401" t="s">
        <v>29341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32394</v>
      </c>
      <c r="K1402" t="s">
        <v>33352</v>
      </c>
      <c r="L1402" t="s">
        <v>8728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44</v>
      </c>
      <c r="I1403" t="s">
        <v>1810</v>
      </c>
      <c r="J1403" t="s">
        <v>32397</v>
      </c>
      <c r="K1403" t="s">
        <v>33353</v>
      </c>
      <c r="L1403" t="s">
        <v>4087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650</v>
      </c>
      <c r="I1404" t="s">
        <v>651</v>
      </c>
      <c r="J1404" t="s">
        <v>32129</v>
      </c>
      <c r="K1404" t="s">
        <v>33354</v>
      </c>
      <c r="L1404" t="s">
        <v>33355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48</v>
      </c>
      <c r="I1405" t="s">
        <v>2287</v>
      </c>
      <c r="J1405" t="s">
        <v>32400</v>
      </c>
      <c r="K1405" t="s">
        <v>33356</v>
      </c>
      <c r="L1405" t="s">
        <v>33357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33051</v>
      </c>
      <c r="K1406" t="s">
        <v>33358</v>
      </c>
      <c r="L1406" t="s">
        <v>33359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32400</v>
      </c>
      <c r="K1407" t="s">
        <v>33360</v>
      </c>
      <c r="L1407" t="s">
        <v>7172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32406</v>
      </c>
      <c r="K1408" t="s">
        <v>33361</v>
      </c>
      <c r="L1408" t="s">
        <v>26334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6</v>
      </c>
      <c r="I1409" t="s">
        <v>657</v>
      </c>
      <c r="J1409" t="s">
        <v>32408</v>
      </c>
      <c r="K1409" t="s">
        <v>33362</v>
      </c>
      <c r="L1409" t="s">
        <v>33363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32289</v>
      </c>
      <c r="K1410" t="s">
        <v>33364</v>
      </c>
      <c r="L1410" t="s">
        <v>8863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6</v>
      </c>
      <c r="I1411" t="s">
        <v>657</v>
      </c>
      <c r="J1411" t="s">
        <v>32408</v>
      </c>
      <c r="K1411" t="s">
        <v>33365</v>
      </c>
      <c r="L1411" t="s">
        <v>33366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650</v>
      </c>
      <c r="I1412" t="s">
        <v>668</v>
      </c>
      <c r="J1412" t="s">
        <v>32250</v>
      </c>
      <c r="K1412" t="s">
        <v>33367</v>
      </c>
      <c r="L1412" t="s">
        <v>5039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656</v>
      </c>
      <c r="I1413" t="s">
        <v>657</v>
      </c>
      <c r="J1413" t="s">
        <v>32329</v>
      </c>
      <c r="K1413" t="s">
        <v>33368</v>
      </c>
      <c r="L1413" t="s">
        <v>6478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44</v>
      </c>
      <c r="I1414" t="s">
        <v>1810</v>
      </c>
      <c r="J1414" t="s">
        <v>32416</v>
      </c>
      <c r="K1414" t="s">
        <v>33369</v>
      </c>
      <c r="L1414" t="s">
        <v>33370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56</v>
      </c>
      <c r="I1415" t="s">
        <v>665</v>
      </c>
      <c r="J1415" t="s">
        <v>33063</v>
      </c>
      <c r="K1415" t="s">
        <v>33371</v>
      </c>
      <c r="L1415" t="s">
        <v>16219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32252</v>
      </c>
      <c r="K1416" t="s">
        <v>33064</v>
      </c>
      <c r="L1416" t="s">
        <v>33372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32400</v>
      </c>
      <c r="K1417" t="s">
        <v>33373</v>
      </c>
      <c r="L1417" t="s">
        <v>1149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48</v>
      </c>
      <c r="I1418" t="s">
        <v>1166</v>
      </c>
      <c r="J1418" t="s">
        <v>32154</v>
      </c>
      <c r="K1418" t="s">
        <v>33374</v>
      </c>
      <c r="L1418" t="s">
        <v>24732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32240</v>
      </c>
      <c r="K1419" t="s">
        <v>33070</v>
      </c>
      <c r="L1419" t="s">
        <v>8727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32240</v>
      </c>
      <c r="K1420" t="s">
        <v>33071</v>
      </c>
      <c r="L1420" t="s">
        <v>12390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32353</v>
      </c>
      <c r="K1421" t="s">
        <v>33375</v>
      </c>
      <c r="L1421" t="s">
        <v>6088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32240</v>
      </c>
      <c r="K1422" t="s">
        <v>32428</v>
      </c>
      <c r="L1422" t="s">
        <v>33376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32270</v>
      </c>
      <c r="K1423" t="s">
        <v>33377</v>
      </c>
      <c r="L1423" t="s">
        <v>8665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32432</v>
      </c>
      <c r="K1424" t="s">
        <v>33378</v>
      </c>
      <c r="L1424" t="s">
        <v>12313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16</v>
      </c>
      <c r="I1425" t="s">
        <v>642</v>
      </c>
      <c r="J1425" t="s">
        <v>32195</v>
      </c>
      <c r="K1425" t="s">
        <v>17</v>
      </c>
      <c r="L1425" t="s">
        <v>18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32435</v>
      </c>
      <c r="K1426" t="s">
        <v>33379</v>
      </c>
      <c r="L1426" t="s">
        <v>15794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6</v>
      </c>
      <c r="I1427" t="s">
        <v>660</v>
      </c>
      <c r="J1427" t="s">
        <v>32122</v>
      </c>
      <c r="K1427" t="s">
        <v>33380</v>
      </c>
      <c r="L1427" t="s">
        <v>33381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0</v>
      </c>
      <c r="I1428" t="s">
        <v>873</v>
      </c>
      <c r="J1428" t="s">
        <v>32439</v>
      </c>
      <c r="K1428" t="s">
        <v>33382</v>
      </c>
      <c r="L1428" t="s">
        <v>3786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0</v>
      </c>
      <c r="I1429" t="s">
        <v>651</v>
      </c>
      <c r="J1429" t="s">
        <v>32442</v>
      </c>
      <c r="K1429" t="s">
        <v>32753</v>
      </c>
      <c r="L1429" t="s">
        <v>4046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656</v>
      </c>
      <c r="I1430" t="s">
        <v>660</v>
      </c>
      <c r="J1430" t="s">
        <v>32128</v>
      </c>
      <c r="K1430" t="s">
        <v>33383</v>
      </c>
      <c r="L1430" t="s">
        <v>11975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32129</v>
      </c>
      <c r="K1431" t="s">
        <v>33384</v>
      </c>
      <c r="L1431" t="s">
        <v>13747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16</v>
      </c>
      <c r="I1432" t="s">
        <v>642</v>
      </c>
      <c r="J1432" t="s">
        <v>33083</v>
      </c>
      <c r="K1432" t="s">
        <v>33084</v>
      </c>
      <c r="L1432" t="s">
        <v>33385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32448</v>
      </c>
      <c r="K1433" t="s">
        <v>32449</v>
      </c>
      <c r="L1433" t="s">
        <v>33386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32129</v>
      </c>
      <c r="K1434" t="s">
        <v>33387</v>
      </c>
      <c r="L1434" t="s">
        <v>33388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32177</v>
      </c>
      <c r="K1435" t="s">
        <v>33389</v>
      </c>
      <c r="L1435" t="s">
        <v>15827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32174</v>
      </c>
      <c r="K1436" t="s">
        <v>33089</v>
      </c>
      <c r="L1436" t="s">
        <v>12472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16</v>
      </c>
      <c r="I1437" t="s">
        <v>642</v>
      </c>
      <c r="J1437" t="s">
        <v>32177</v>
      </c>
      <c r="K1437" t="s">
        <v>33090</v>
      </c>
      <c r="L1437" t="s">
        <v>30961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16</v>
      </c>
      <c r="I1438" t="s">
        <v>642</v>
      </c>
      <c r="J1438" t="s">
        <v>32301</v>
      </c>
      <c r="K1438" t="s">
        <v>33390</v>
      </c>
      <c r="L1438" t="s">
        <v>6338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32169</v>
      </c>
      <c r="K1439" t="s">
        <v>33391</v>
      </c>
      <c r="L1439" t="s">
        <v>5181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32157</v>
      </c>
      <c r="K1440" t="s">
        <v>33392</v>
      </c>
      <c r="L1440" t="s">
        <v>15778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32248</v>
      </c>
      <c r="K1441" t="s">
        <v>33393</v>
      </c>
      <c r="L1441" t="s">
        <v>33394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33094</v>
      </c>
      <c r="K1442" t="s">
        <v>33095</v>
      </c>
      <c r="L1442" t="s">
        <v>31345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32240</v>
      </c>
      <c r="K1443" t="s">
        <v>33395</v>
      </c>
      <c r="L1443" t="s">
        <v>2307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0</v>
      </c>
      <c r="I1444" t="s">
        <v>734</v>
      </c>
      <c r="J1444" t="s">
        <v>32461</v>
      </c>
      <c r="K1444" t="s">
        <v>33396</v>
      </c>
      <c r="L1444" t="s">
        <v>2183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6</v>
      </c>
      <c r="I1445" t="s">
        <v>660</v>
      </c>
      <c r="J1445" t="s">
        <v>32154</v>
      </c>
      <c r="K1445" t="s">
        <v>33397</v>
      </c>
      <c r="L1445" t="s">
        <v>28793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650</v>
      </c>
      <c r="I1446" t="s">
        <v>660</v>
      </c>
      <c r="J1446" t="s">
        <v>32259</v>
      </c>
      <c r="K1446" t="s">
        <v>33101</v>
      </c>
      <c r="L1446" t="s">
        <v>3339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16</v>
      </c>
      <c r="I1447" t="s">
        <v>642</v>
      </c>
      <c r="J1447" t="s">
        <v>33103</v>
      </c>
      <c r="K1447" t="s">
        <v>33399</v>
      </c>
      <c r="L1447" t="s">
        <v>5248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0</v>
      </c>
      <c r="I1448" t="s">
        <v>651</v>
      </c>
      <c r="J1448" t="s">
        <v>33105</v>
      </c>
      <c r="K1448" t="s">
        <v>33400</v>
      </c>
      <c r="L1448" t="s">
        <v>27670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48</v>
      </c>
      <c r="I1449" t="s">
        <v>2287</v>
      </c>
      <c r="J1449" t="s">
        <v>32329</v>
      </c>
      <c r="K1449" t="s">
        <v>33401</v>
      </c>
      <c r="L1449" t="s">
        <v>33402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32238</v>
      </c>
      <c r="K1450" t="s">
        <v>33403</v>
      </c>
      <c r="L1450" t="s">
        <v>15960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0</v>
      </c>
      <c r="I1451" t="s">
        <v>668</v>
      </c>
      <c r="J1451" t="s">
        <v>33094</v>
      </c>
      <c r="K1451" t="s">
        <v>33404</v>
      </c>
      <c r="L1451" t="s">
        <v>2027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656</v>
      </c>
      <c r="I1452" t="s">
        <v>660</v>
      </c>
      <c r="J1452" t="s">
        <v>32329</v>
      </c>
      <c r="K1452" t="s">
        <v>33405</v>
      </c>
      <c r="L1452" t="s">
        <v>2711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6</v>
      </c>
      <c r="I1453" t="s">
        <v>657</v>
      </c>
      <c r="J1453" t="s">
        <v>32329</v>
      </c>
      <c r="K1453" t="s">
        <v>2609</v>
      </c>
      <c r="L1453" t="s">
        <v>16706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32400</v>
      </c>
      <c r="K1454" t="s">
        <v>33406</v>
      </c>
      <c r="L1454" t="s">
        <v>2059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32400</v>
      </c>
      <c r="K1455" t="s">
        <v>33407</v>
      </c>
      <c r="L1455" t="s">
        <v>5289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6</v>
      </c>
      <c r="I1456" t="s">
        <v>665</v>
      </c>
      <c r="J1456" t="s">
        <v>33113</v>
      </c>
      <c r="K1456" t="s">
        <v>33408</v>
      </c>
      <c r="L1456" t="s">
        <v>9086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650</v>
      </c>
      <c r="I1457" t="s">
        <v>668</v>
      </c>
      <c r="J1457" t="s">
        <v>32477</v>
      </c>
      <c r="K1457" t="s">
        <v>33409</v>
      </c>
      <c r="L1457" t="s">
        <v>6403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33116</v>
      </c>
      <c r="K1458" t="s">
        <v>33410</v>
      </c>
      <c r="L1458" t="s">
        <v>13959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32224</v>
      </c>
      <c r="K1459" t="s">
        <v>33118</v>
      </c>
      <c r="L1459" t="s">
        <v>6730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48</v>
      </c>
      <c r="I1460" t="s">
        <v>1166</v>
      </c>
      <c r="J1460" t="s">
        <v>32217</v>
      </c>
      <c r="K1460" t="s">
        <v>33411</v>
      </c>
      <c r="L1460" t="s">
        <v>33412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44</v>
      </c>
      <c r="I1461" t="s">
        <v>724</v>
      </c>
      <c r="J1461" t="s">
        <v>32316</v>
      </c>
      <c r="K1461" t="s">
        <v>33413</v>
      </c>
      <c r="L1461" t="s">
        <v>33414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32485</v>
      </c>
      <c r="K1462" t="s">
        <v>2479</v>
      </c>
      <c r="L1462" t="s">
        <v>4060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6</v>
      </c>
      <c r="I1463" t="s">
        <v>665</v>
      </c>
      <c r="J1463" t="s">
        <v>32224</v>
      </c>
      <c r="K1463" t="s">
        <v>33416</v>
      </c>
      <c r="L1463" t="s">
        <v>5492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650</v>
      </c>
      <c r="I1464" t="s">
        <v>727</v>
      </c>
      <c r="J1464" t="s">
        <v>32133</v>
      </c>
      <c r="K1464" t="s">
        <v>33417</v>
      </c>
      <c r="L1464" t="s">
        <v>33418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48</v>
      </c>
      <c r="I1465" t="s">
        <v>724</v>
      </c>
      <c r="J1465" t="s">
        <v>32133</v>
      </c>
      <c r="K1465" t="s">
        <v>33419</v>
      </c>
      <c r="L1465" t="s">
        <v>33420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32143</v>
      </c>
      <c r="K1466" t="s">
        <v>33421</v>
      </c>
      <c r="L1466" t="s">
        <v>15516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32491</v>
      </c>
      <c r="K1467" t="s">
        <v>33422</v>
      </c>
      <c r="L1467" t="s">
        <v>19013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48</v>
      </c>
      <c r="I1468" t="s">
        <v>2287</v>
      </c>
      <c r="J1468" t="s">
        <v>32485</v>
      </c>
      <c r="K1468" t="s">
        <v>33423</v>
      </c>
      <c r="L1468" t="s">
        <v>33424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32151</v>
      </c>
      <c r="K1469" t="s">
        <v>33425</v>
      </c>
      <c r="L1469" t="s">
        <v>33426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32205</v>
      </c>
      <c r="K1470" t="s">
        <v>33427</v>
      </c>
      <c r="L1470" t="s">
        <v>33428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32143</v>
      </c>
      <c r="K1471" t="s">
        <v>33429</v>
      </c>
      <c r="L1471" t="s">
        <v>19967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650</v>
      </c>
      <c r="I1472" t="s">
        <v>651</v>
      </c>
      <c r="J1472" t="s">
        <v>32205</v>
      </c>
      <c r="K1472" t="s">
        <v>33430</v>
      </c>
      <c r="L1472" t="s">
        <v>33431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32143</v>
      </c>
      <c r="K1473" t="s">
        <v>33432</v>
      </c>
      <c r="L1473" t="s">
        <v>7608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32136</v>
      </c>
      <c r="K1474" t="s">
        <v>33433</v>
      </c>
      <c r="L1474" t="s">
        <v>33434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32133</v>
      </c>
      <c r="K1475" t="s">
        <v>33435</v>
      </c>
      <c r="L1475" t="s">
        <v>4084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6</v>
      </c>
      <c r="I1476" t="s">
        <v>657</v>
      </c>
      <c r="J1476" t="s">
        <v>32205</v>
      </c>
      <c r="K1476" t="s">
        <v>33436</v>
      </c>
      <c r="L1476" t="s">
        <v>33437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32501</v>
      </c>
      <c r="K1477" t="s">
        <v>33438</v>
      </c>
      <c r="L1477" t="s">
        <v>3325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32169</v>
      </c>
      <c r="K1478" t="s">
        <v>33439</v>
      </c>
      <c r="L1478" t="s">
        <v>33440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32308</v>
      </c>
      <c r="K1479" t="s">
        <v>33441</v>
      </c>
      <c r="L1479" t="s">
        <v>990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0</v>
      </c>
      <c r="I1480" t="s">
        <v>668</v>
      </c>
      <c r="J1480" t="s">
        <v>32505</v>
      </c>
      <c r="K1480" t="s">
        <v>33442</v>
      </c>
      <c r="L1480" t="s">
        <v>14594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6</v>
      </c>
      <c r="I1481" t="s">
        <v>657</v>
      </c>
      <c r="J1481" t="s">
        <v>32301</v>
      </c>
      <c r="K1481" t="s">
        <v>33443</v>
      </c>
      <c r="L1481" t="s">
        <v>33444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6</v>
      </c>
      <c r="I1482" t="s">
        <v>724</v>
      </c>
      <c r="J1482" t="s">
        <v>32174</v>
      </c>
      <c r="K1482" t="s">
        <v>33145</v>
      </c>
      <c r="L1482" t="s">
        <v>33445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44</v>
      </c>
      <c r="I1483" t="s">
        <v>724</v>
      </c>
      <c r="J1483" t="s">
        <v>32167</v>
      </c>
      <c r="K1483" t="s">
        <v>33446</v>
      </c>
      <c r="L1483" t="s">
        <v>33447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32169</v>
      </c>
      <c r="K1484" t="s">
        <v>31724</v>
      </c>
      <c r="L1484" t="s">
        <v>14998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32866</v>
      </c>
      <c r="K1485" t="s">
        <v>33448</v>
      </c>
      <c r="L1485" t="s">
        <v>7891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32514</v>
      </c>
      <c r="K1486" t="s">
        <v>33449</v>
      </c>
      <c r="L1486" t="s">
        <v>33450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650</v>
      </c>
      <c r="I1487" t="s">
        <v>734</v>
      </c>
      <c r="J1487" t="s">
        <v>32369</v>
      </c>
      <c r="K1487" t="s">
        <v>33451</v>
      </c>
      <c r="L1487" t="s">
        <v>10130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32301</v>
      </c>
      <c r="K1488" t="s">
        <v>33452</v>
      </c>
      <c r="L1488" t="s">
        <v>33453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650</v>
      </c>
      <c r="I1489" t="s">
        <v>651</v>
      </c>
      <c r="J1489" t="s">
        <v>32520</v>
      </c>
      <c r="K1489" t="s">
        <v>33155</v>
      </c>
      <c r="L1489" t="s">
        <v>12693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1210</v>
      </c>
      <c r="K1490" t="s">
        <v>13111</v>
      </c>
      <c r="L1490" t="s">
        <v>33454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32375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656</v>
      </c>
      <c r="I1492" t="s">
        <v>668</v>
      </c>
      <c r="J1492" t="s">
        <v>32119</v>
      </c>
      <c r="K1492" t="s">
        <v>33455</v>
      </c>
      <c r="L1492" t="s">
        <v>33456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48</v>
      </c>
      <c r="I1493" t="s">
        <v>1166</v>
      </c>
      <c r="J1493" t="s">
        <v>32122</v>
      </c>
      <c r="K1493" t="s">
        <v>33157</v>
      </c>
      <c r="L1493" t="s">
        <v>15450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6</v>
      </c>
      <c r="I1494" t="s">
        <v>660</v>
      </c>
      <c r="J1494" t="s">
        <v>32126</v>
      </c>
      <c r="K1494" t="s">
        <v>33457</v>
      </c>
      <c r="L1494" t="s">
        <v>33458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32831</v>
      </c>
      <c r="K1495" t="s">
        <v>33160</v>
      </c>
      <c r="L1495" t="s">
        <v>33459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0</v>
      </c>
      <c r="I1496" t="s">
        <v>668</v>
      </c>
      <c r="J1496" t="s">
        <v>32833</v>
      </c>
      <c r="K1496" t="s">
        <v>33460</v>
      </c>
      <c r="L1496" t="s">
        <v>6257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32129</v>
      </c>
      <c r="K1497" t="s">
        <v>13188</v>
      </c>
      <c r="L1497" t="s">
        <v>33461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32133</v>
      </c>
      <c r="K1498" t="s">
        <v>33462</v>
      </c>
      <c r="L1498" t="s">
        <v>33463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32839</v>
      </c>
      <c r="K1499" t="s">
        <v>33464</v>
      </c>
      <c r="L1499" t="s">
        <v>21740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32138</v>
      </c>
      <c r="K1500" t="s">
        <v>33465</v>
      </c>
      <c r="L1500" t="s">
        <v>33466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16</v>
      </c>
      <c r="I1501" t="s">
        <v>642</v>
      </c>
      <c r="J1501" t="s">
        <v>32133</v>
      </c>
      <c r="K1501" t="s">
        <v>33467</v>
      </c>
      <c r="L1501" t="s">
        <v>7530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32138</v>
      </c>
      <c r="K1502" t="s">
        <v>33468</v>
      </c>
      <c r="L1502" t="s">
        <v>33469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32845</v>
      </c>
      <c r="K1503" t="s">
        <v>33470</v>
      </c>
      <c r="L1503" t="s">
        <v>27246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32847</v>
      </c>
      <c r="K1504" t="s">
        <v>33471</v>
      </c>
      <c r="L1504" t="s">
        <v>19644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32133</v>
      </c>
      <c r="K1505" t="s">
        <v>33472</v>
      </c>
      <c r="L1505" t="s">
        <v>21226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32147</v>
      </c>
      <c r="K1506" t="s">
        <v>33473</v>
      </c>
      <c r="L1506" t="s">
        <v>16518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0</v>
      </c>
      <c r="I1507" t="s">
        <v>651</v>
      </c>
      <c r="J1507" t="s">
        <v>32148</v>
      </c>
      <c r="K1507" t="s">
        <v>33474</v>
      </c>
      <c r="L1507" t="s">
        <v>16419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32151</v>
      </c>
      <c r="K1508" t="s">
        <v>33475</v>
      </c>
      <c r="L1508" t="s">
        <v>4621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48</v>
      </c>
      <c r="I1509" t="s">
        <v>1166</v>
      </c>
      <c r="J1509" t="s">
        <v>32153</v>
      </c>
      <c r="K1509" t="s">
        <v>33476</v>
      </c>
      <c r="L1509" t="s">
        <v>30093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32154</v>
      </c>
      <c r="K1510" t="s">
        <v>33477</v>
      </c>
      <c r="L1510" t="s">
        <v>33478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0</v>
      </c>
      <c r="I1511" t="s">
        <v>668</v>
      </c>
      <c r="J1511" t="s">
        <v>32154</v>
      </c>
      <c r="K1511" t="s">
        <v>33479</v>
      </c>
      <c r="L1511" t="s">
        <v>33480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32157</v>
      </c>
      <c r="K1512" t="s">
        <v>33183</v>
      </c>
      <c r="L1512" t="s">
        <v>33481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650</v>
      </c>
      <c r="I1513" t="s">
        <v>724</v>
      </c>
      <c r="J1513" t="s">
        <v>32158</v>
      </c>
      <c r="K1513" t="s">
        <v>33482</v>
      </c>
      <c r="L1513" t="s">
        <v>33483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0</v>
      </c>
      <c r="I1514" t="s">
        <v>668</v>
      </c>
      <c r="J1514" t="s">
        <v>32160</v>
      </c>
      <c r="K1514" t="s">
        <v>33485</v>
      </c>
      <c r="L1514" t="s">
        <v>3767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32163</v>
      </c>
      <c r="K1515" t="s">
        <v>33486</v>
      </c>
      <c r="L1515" t="s">
        <v>33487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32165</v>
      </c>
      <c r="K1516" t="s">
        <v>33189</v>
      </c>
      <c r="L1516" t="s">
        <v>7634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32167</v>
      </c>
      <c r="K1517" t="s">
        <v>33488</v>
      </c>
      <c r="L1517" t="s">
        <v>33489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32169</v>
      </c>
      <c r="K1518" t="s">
        <v>33490</v>
      </c>
      <c r="L1518" t="s">
        <v>33491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32171</v>
      </c>
      <c r="K1519" t="s">
        <v>32172</v>
      </c>
      <c r="L1519" t="s">
        <v>6162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32866</v>
      </c>
      <c r="K1520" t="s">
        <v>33492</v>
      </c>
      <c r="L1520" t="s">
        <v>33493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48</v>
      </c>
      <c r="I1521" t="s">
        <v>724</v>
      </c>
      <c r="J1521" t="s">
        <v>32177</v>
      </c>
      <c r="K1521" t="s">
        <v>33494</v>
      </c>
      <c r="L1521" t="s">
        <v>33495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32181</v>
      </c>
      <c r="K1522" t="s">
        <v>32870</v>
      </c>
      <c r="L1522" t="s">
        <v>10867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0</v>
      </c>
      <c r="I1523" t="s">
        <v>651</v>
      </c>
      <c r="J1523" t="s">
        <v>32184</v>
      </c>
      <c r="K1523" t="s">
        <v>33496</v>
      </c>
      <c r="L1523" t="s">
        <v>13655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32169</v>
      </c>
      <c r="K1524" t="s">
        <v>33497</v>
      </c>
      <c r="L1524" t="s">
        <v>33498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32190</v>
      </c>
      <c r="K1525" t="s">
        <v>33199</v>
      </c>
      <c r="L1525" t="s">
        <v>7701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6</v>
      </c>
      <c r="I1526" t="s">
        <v>724</v>
      </c>
      <c r="J1526" t="s">
        <v>32192</v>
      </c>
      <c r="K1526" t="s">
        <v>33200</v>
      </c>
      <c r="L1526" t="s">
        <v>33499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650</v>
      </c>
      <c r="I1527" t="s">
        <v>668</v>
      </c>
      <c r="J1527" t="s">
        <v>32195</v>
      </c>
      <c r="K1527" t="s">
        <v>33500</v>
      </c>
      <c r="L1527" t="s">
        <v>33501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32198</v>
      </c>
      <c r="K1528" t="s">
        <v>33502</v>
      </c>
      <c r="L1528" t="s">
        <v>26609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0</v>
      </c>
      <c r="I1529" t="s">
        <v>651</v>
      </c>
      <c r="J1529" t="s">
        <v>32200</v>
      </c>
      <c r="K1529" t="s">
        <v>33205</v>
      </c>
      <c r="L1529" t="s">
        <v>6593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650</v>
      </c>
      <c r="I1530" t="s">
        <v>668</v>
      </c>
      <c r="J1530" t="s">
        <v>32195</v>
      </c>
      <c r="K1530" t="s">
        <v>33503</v>
      </c>
      <c r="L1530" t="s">
        <v>15532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16</v>
      </c>
      <c r="I1531" t="s">
        <v>642</v>
      </c>
      <c r="J1531" t="s">
        <v>32129</v>
      </c>
      <c r="K1531" t="s">
        <v>33504</v>
      </c>
      <c r="L1531" t="s">
        <v>33505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6</v>
      </c>
      <c r="I1532" t="s">
        <v>660</v>
      </c>
      <c r="J1532" t="s">
        <v>32205</v>
      </c>
      <c r="K1532" t="s">
        <v>33506</v>
      </c>
      <c r="L1532" t="s">
        <v>33507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32136</v>
      </c>
      <c r="K1533" t="s">
        <v>33508</v>
      </c>
      <c r="L1533" t="s">
        <v>7511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32205</v>
      </c>
      <c r="K1534" t="s">
        <v>33509</v>
      </c>
      <c r="L1534" t="s">
        <v>15611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6</v>
      </c>
      <c r="I1535" t="s">
        <v>724</v>
      </c>
      <c r="J1535" t="s">
        <v>32210</v>
      </c>
      <c r="K1535" t="s">
        <v>33510</v>
      </c>
      <c r="L1535" t="s">
        <v>33511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32143</v>
      </c>
      <c r="K1536" t="s">
        <v>33512</v>
      </c>
      <c r="L1536" t="s">
        <v>25558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32215</v>
      </c>
      <c r="K1537" t="s">
        <v>33513</v>
      </c>
      <c r="L1537" t="s">
        <v>8978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32217</v>
      </c>
      <c r="K1538" t="s">
        <v>33514</v>
      </c>
      <c r="L1538" t="s">
        <v>5286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48</v>
      </c>
      <c r="I1539" t="s">
        <v>2287</v>
      </c>
      <c r="J1539" t="s">
        <v>32147</v>
      </c>
      <c r="K1539" t="s">
        <v>33515</v>
      </c>
      <c r="L1539" t="s">
        <v>10313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650</v>
      </c>
      <c r="I1540" t="s">
        <v>668</v>
      </c>
      <c r="J1540" t="s">
        <v>32136</v>
      </c>
      <c r="K1540" t="s">
        <v>33516</v>
      </c>
      <c r="L1540" t="s">
        <v>10480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6</v>
      </c>
      <c r="I1541" t="s">
        <v>657</v>
      </c>
      <c r="J1541" t="s">
        <v>32141</v>
      </c>
      <c r="K1541" t="s">
        <v>33221</v>
      </c>
      <c r="L1541" t="s">
        <v>5467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32143</v>
      </c>
      <c r="K1542" t="s">
        <v>33517</v>
      </c>
      <c r="L1542" t="s">
        <v>16696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31713</v>
      </c>
      <c r="K1543" t="s">
        <v>33518</v>
      </c>
      <c r="L1543" t="s">
        <v>6305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0</v>
      </c>
      <c r="I1544" t="s">
        <v>668</v>
      </c>
      <c r="J1544" t="s">
        <v>32215</v>
      </c>
      <c r="K1544" t="s">
        <v>33519</v>
      </c>
      <c r="L1544" t="s">
        <v>7178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0</v>
      </c>
      <c r="I1545" t="s">
        <v>651</v>
      </c>
      <c r="J1545" t="s">
        <v>32141</v>
      </c>
      <c r="K1545" t="s">
        <v>33520</v>
      </c>
      <c r="L1545" t="s">
        <v>14310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6</v>
      </c>
      <c r="I1546" t="s">
        <v>724</v>
      </c>
      <c r="J1546" t="s">
        <v>32136</v>
      </c>
      <c r="K1546" t="s">
        <v>33521</v>
      </c>
      <c r="L1546" t="s">
        <v>33522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6</v>
      </c>
      <c r="I1547" t="s">
        <v>665</v>
      </c>
      <c r="J1547" t="s">
        <v>32147</v>
      </c>
      <c r="K1547" t="s">
        <v>33523</v>
      </c>
      <c r="L1547" t="s">
        <v>4614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6</v>
      </c>
      <c r="I1548" t="s">
        <v>657</v>
      </c>
      <c r="J1548" t="s">
        <v>32205</v>
      </c>
      <c r="K1548" t="s">
        <v>33524</v>
      </c>
      <c r="L1548" t="s">
        <v>33525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56</v>
      </c>
      <c r="I1549" t="s">
        <v>660</v>
      </c>
      <c r="J1549" t="s">
        <v>32151</v>
      </c>
      <c r="K1549" t="s">
        <v>33526</v>
      </c>
      <c r="L1549" t="s">
        <v>6956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32234</v>
      </c>
      <c r="K1550" t="s">
        <v>33527</v>
      </c>
      <c r="L1550" t="s">
        <v>12922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6</v>
      </c>
      <c r="I1551" t="s">
        <v>660</v>
      </c>
      <c r="J1551" t="s">
        <v>32151</v>
      </c>
      <c r="K1551" t="s">
        <v>33528</v>
      </c>
      <c r="L1551" t="s">
        <v>33529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650</v>
      </c>
      <c r="I1552" t="s">
        <v>668</v>
      </c>
      <c r="J1552" t="s">
        <v>32911</v>
      </c>
      <c r="K1552" t="s">
        <v>33238</v>
      </c>
      <c r="L1552" t="s">
        <v>22430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6</v>
      </c>
      <c r="I1553" t="s">
        <v>657</v>
      </c>
      <c r="J1553" t="s">
        <v>32913</v>
      </c>
      <c r="K1553" t="s">
        <v>33530</v>
      </c>
      <c r="L1553" t="s">
        <v>15869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6</v>
      </c>
      <c r="I1554" t="s">
        <v>665</v>
      </c>
      <c r="J1554" t="s">
        <v>32240</v>
      </c>
      <c r="K1554" t="s">
        <v>33531</v>
      </c>
      <c r="L1554" t="s">
        <v>33532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0</v>
      </c>
      <c r="I1555" t="s">
        <v>734</v>
      </c>
      <c r="J1555" t="s">
        <v>32917</v>
      </c>
      <c r="K1555" t="s">
        <v>33533</v>
      </c>
      <c r="L1555" t="s">
        <v>6803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32244</v>
      </c>
      <c r="K1556" t="s">
        <v>32918</v>
      </c>
      <c r="L1556" t="s">
        <v>15023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32920</v>
      </c>
      <c r="K1557" t="s">
        <v>33534</v>
      </c>
      <c r="L1557" t="s">
        <v>10887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32248</v>
      </c>
      <c r="K1558" t="s">
        <v>33535</v>
      </c>
      <c r="L1558" t="s">
        <v>33536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32250</v>
      </c>
      <c r="K1559" t="s">
        <v>33246</v>
      </c>
      <c r="L1559" t="s">
        <v>5608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32252</v>
      </c>
      <c r="K1560" t="s">
        <v>33537</v>
      </c>
      <c r="L1560" t="s">
        <v>12006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50</v>
      </c>
      <c r="I1561" t="s">
        <v>668</v>
      </c>
      <c r="J1561" t="s">
        <v>32250</v>
      </c>
      <c r="K1561" t="s">
        <v>33538</v>
      </c>
      <c r="L1561" t="s">
        <v>7483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56</v>
      </c>
      <c r="I1562" t="s">
        <v>665</v>
      </c>
      <c r="J1562" t="s">
        <v>32250</v>
      </c>
      <c r="K1562" t="s">
        <v>33539</v>
      </c>
      <c r="L1562" t="s">
        <v>14558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6</v>
      </c>
      <c r="I1563" t="s">
        <v>660</v>
      </c>
      <c r="J1563" t="s">
        <v>32154</v>
      </c>
      <c r="K1563" t="s">
        <v>33540</v>
      </c>
      <c r="L1563" t="s">
        <v>3185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32932</v>
      </c>
      <c r="K1564" t="s">
        <v>33541</v>
      </c>
      <c r="L1564" t="s">
        <v>33542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32261</v>
      </c>
      <c r="K1565" t="s">
        <v>33543</v>
      </c>
      <c r="L1565" t="s">
        <v>33544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650</v>
      </c>
      <c r="I1566" t="s">
        <v>651</v>
      </c>
      <c r="J1566" t="s">
        <v>32936</v>
      </c>
      <c r="K1566" t="s">
        <v>33254</v>
      </c>
      <c r="L1566" t="s">
        <v>33545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6</v>
      </c>
      <c r="I1567" t="s">
        <v>724</v>
      </c>
      <c r="J1567" t="s">
        <v>32169</v>
      </c>
      <c r="K1567" t="s">
        <v>33546</v>
      </c>
      <c r="L1567" t="s">
        <v>7618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16</v>
      </c>
      <c r="I1568" t="s">
        <v>642</v>
      </c>
      <c r="J1568" t="s">
        <v>32267</v>
      </c>
      <c r="K1568" t="s">
        <v>33547</v>
      </c>
      <c r="L1568" t="s">
        <v>6647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0</v>
      </c>
      <c r="I1569" t="s">
        <v>651</v>
      </c>
      <c r="J1569" t="s">
        <v>32177</v>
      </c>
      <c r="K1569" t="s">
        <v>33258</v>
      </c>
      <c r="L1569" t="s">
        <v>15391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0</v>
      </c>
      <c r="I1570" t="s">
        <v>651</v>
      </c>
      <c r="J1570" t="s">
        <v>32169</v>
      </c>
      <c r="K1570" t="s">
        <v>33548</v>
      </c>
      <c r="L1570" t="s">
        <v>6630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32171</v>
      </c>
      <c r="K1571" t="s">
        <v>33549</v>
      </c>
      <c r="L1571" t="s">
        <v>33550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32270</v>
      </c>
      <c r="K1572" t="s">
        <v>33551</v>
      </c>
      <c r="L1572" t="s">
        <v>33552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32129</v>
      </c>
      <c r="K1573" t="s">
        <v>33553</v>
      </c>
      <c r="L1573" t="s">
        <v>33554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6</v>
      </c>
      <c r="I1574" t="s">
        <v>724</v>
      </c>
      <c r="J1574" t="s">
        <v>32279</v>
      </c>
      <c r="K1574" t="s">
        <v>33555</v>
      </c>
      <c r="L1574" t="s">
        <v>6068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0</v>
      </c>
      <c r="I1575" t="s">
        <v>651</v>
      </c>
      <c r="J1575" t="s">
        <v>32200</v>
      </c>
      <c r="K1575" t="s">
        <v>33556</v>
      </c>
      <c r="L1575" t="s">
        <v>8292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656</v>
      </c>
      <c r="I1576" t="s">
        <v>657</v>
      </c>
      <c r="J1576" t="s">
        <v>32277</v>
      </c>
      <c r="K1576" t="s">
        <v>33557</v>
      </c>
      <c r="L1576" t="s">
        <v>33558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32279</v>
      </c>
      <c r="K1577" t="s">
        <v>33270</v>
      </c>
      <c r="L1577" t="s">
        <v>21737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32129</v>
      </c>
      <c r="K1578" t="s">
        <v>33559</v>
      </c>
      <c r="L1578" t="s">
        <v>33560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16</v>
      </c>
      <c r="I1579" t="s">
        <v>642</v>
      </c>
      <c r="J1579" t="s">
        <v>32282</v>
      </c>
      <c r="K1579" t="s">
        <v>31986</v>
      </c>
      <c r="L1579" t="s">
        <v>33561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32128</v>
      </c>
      <c r="K1580" t="s">
        <v>32954</v>
      </c>
      <c r="L1580" t="s">
        <v>33022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32955</v>
      </c>
      <c r="K1581" t="s">
        <v>33562</v>
      </c>
      <c r="L1581" t="s">
        <v>33563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650</v>
      </c>
      <c r="I1582" t="s">
        <v>668</v>
      </c>
      <c r="J1582" t="s">
        <v>32286</v>
      </c>
      <c r="K1582" t="s">
        <v>33564</v>
      </c>
      <c r="L1582" t="s">
        <v>12708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16</v>
      </c>
      <c r="I1583" t="s">
        <v>642</v>
      </c>
      <c r="J1583" t="s">
        <v>32259</v>
      </c>
      <c r="K1583" t="s">
        <v>33275</v>
      </c>
      <c r="L1583" t="s">
        <v>33565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48</v>
      </c>
      <c r="I1584" t="s">
        <v>660</v>
      </c>
      <c r="J1584" t="s">
        <v>32289</v>
      </c>
      <c r="K1584" t="s">
        <v>33566</v>
      </c>
      <c r="L1584" t="s">
        <v>33567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656</v>
      </c>
      <c r="I1585" t="s">
        <v>657</v>
      </c>
      <c r="J1585" t="s">
        <v>32285</v>
      </c>
      <c r="K1585" t="s">
        <v>33568</v>
      </c>
      <c r="L1585" t="s">
        <v>12134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32294</v>
      </c>
      <c r="K1586" t="s">
        <v>33569</v>
      </c>
      <c r="L1586" t="s">
        <v>33570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32240</v>
      </c>
      <c r="K1587" t="s">
        <v>31990</v>
      </c>
      <c r="L1587" t="s">
        <v>20585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32240</v>
      </c>
      <c r="K1588" t="s">
        <v>33282</v>
      </c>
      <c r="L1588" t="s">
        <v>6304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32240</v>
      </c>
      <c r="K1589" t="s">
        <v>32647</v>
      </c>
      <c r="L1589" t="s">
        <v>8869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32963</v>
      </c>
      <c r="K1590" t="s">
        <v>33571</v>
      </c>
      <c r="L1590" t="s">
        <v>33572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48</v>
      </c>
      <c r="I1591" t="s">
        <v>724</v>
      </c>
      <c r="J1591" t="s">
        <v>32174</v>
      </c>
      <c r="K1591" t="s">
        <v>33573</v>
      </c>
      <c r="L1591" t="s">
        <v>33574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650</v>
      </c>
      <c r="I1592" t="s">
        <v>651</v>
      </c>
      <c r="J1592" t="s">
        <v>32301</v>
      </c>
      <c r="K1592" t="s">
        <v>33575</v>
      </c>
      <c r="L1592" t="s">
        <v>10325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0</v>
      </c>
      <c r="I1593" t="s">
        <v>668</v>
      </c>
      <c r="J1593" t="s">
        <v>32301</v>
      </c>
      <c r="K1593" t="s">
        <v>33576</v>
      </c>
      <c r="L1593" t="s">
        <v>33577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32305</v>
      </c>
      <c r="K1594" t="s">
        <v>33578</v>
      </c>
      <c r="L1594" t="s">
        <v>9512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32308</v>
      </c>
      <c r="K1595" t="s">
        <v>33579</v>
      </c>
      <c r="L1595" t="s">
        <v>33580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48</v>
      </c>
      <c r="I1596" t="s">
        <v>724</v>
      </c>
      <c r="J1596" t="s">
        <v>32310</v>
      </c>
      <c r="K1596" t="s">
        <v>33581</v>
      </c>
      <c r="L1596" t="s">
        <v>33582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16</v>
      </c>
      <c r="I1597" t="s">
        <v>642</v>
      </c>
      <c r="J1597" t="s">
        <v>32174</v>
      </c>
      <c r="K1597" t="s">
        <v>31925</v>
      </c>
      <c r="L1597" t="s">
        <v>33583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6</v>
      </c>
      <c r="I1598" t="s">
        <v>660</v>
      </c>
      <c r="J1598" t="s">
        <v>32313</v>
      </c>
      <c r="K1598" t="s">
        <v>33584</v>
      </c>
      <c r="L1598" t="s">
        <v>33585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48</v>
      </c>
      <c r="I1599" t="s">
        <v>724</v>
      </c>
      <c r="J1599" t="s">
        <v>32136</v>
      </c>
      <c r="K1599" t="s">
        <v>33586</v>
      </c>
      <c r="L1599" t="s">
        <v>33587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32316</v>
      </c>
      <c r="K1600" t="s">
        <v>33588</v>
      </c>
      <c r="L1600" t="s">
        <v>24770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32980</v>
      </c>
      <c r="K1601" t="s">
        <v>25502</v>
      </c>
      <c r="L1601" t="s">
        <v>7575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32217</v>
      </c>
      <c r="K1602" t="s">
        <v>33589</v>
      </c>
      <c r="L1602" t="s">
        <v>33590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32141</v>
      </c>
      <c r="K1603" t="s">
        <v>33591</v>
      </c>
      <c r="L1603" t="s">
        <v>33592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32141</v>
      </c>
      <c r="K1604" t="s">
        <v>33305</v>
      </c>
      <c r="L1604" t="s">
        <v>10850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32151</v>
      </c>
      <c r="K1605" t="s">
        <v>33593</v>
      </c>
      <c r="L1605" t="s">
        <v>33594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32133</v>
      </c>
      <c r="K1606" t="s">
        <v>33595</v>
      </c>
      <c r="L1606" t="s">
        <v>33596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16</v>
      </c>
      <c r="I1607" t="s">
        <v>642</v>
      </c>
      <c r="J1607" t="s">
        <v>32151</v>
      </c>
      <c r="K1607" t="s">
        <v>33597</v>
      </c>
      <c r="L1607" t="s">
        <v>9090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6</v>
      </c>
      <c r="I1608" t="s">
        <v>724</v>
      </c>
      <c r="J1608" t="s">
        <v>32325</v>
      </c>
      <c r="K1608" t="s">
        <v>33308</v>
      </c>
      <c r="L1608" t="s">
        <v>33598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0</v>
      </c>
      <c r="I1609" t="s">
        <v>651</v>
      </c>
      <c r="J1609" t="s">
        <v>32157</v>
      </c>
      <c r="K1609" t="s">
        <v>33310</v>
      </c>
      <c r="L1609" t="s">
        <v>19423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32240</v>
      </c>
      <c r="K1610" t="s">
        <v>33599</v>
      </c>
      <c r="L1610" t="s">
        <v>14342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32329</v>
      </c>
      <c r="K1611" t="s">
        <v>33600</v>
      </c>
      <c r="L1611" t="s">
        <v>12731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32240</v>
      </c>
      <c r="K1612" t="s">
        <v>33601</v>
      </c>
      <c r="L1612" t="s">
        <v>33602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32995</v>
      </c>
      <c r="K1613" t="s">
        <v>32996</v>
      </c>
      <c r="L1613" t="s">
        <v>12843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32963</v>
      </c>
      <c r="K1614" t="s">
        <v>33603</v>
      </c>
      <c r="L1614" t="s">
        <v>1304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32133</v>
      </c>
      <c r="K1615" t="s">
        <v>32680</v>
      </c>
      <c r="L1615" t="s">
        <v>33604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32336</v>
      </c>
      <c r="K1616" t="s">
        <v>33605</v>
      </c>
      <c r="L1616" t="s">
        <v>33606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6</v>
      </c>
      <c r="I1617" t="s">
        <v>657</v>
      </c>
      <c r="J1617" t="s">
        <v>32998</v>
      </c>
      <c r="K1617" t="s">
        <v>33607</v>
      </c>
      <c r="L1617" t="s">
        <v>33608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32341</v>
      </c>
      <c r="K1618" t="s">
        <v>16882</v>
      </c>
      <c r="L1618" t="s">
        <v>7535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0</v>
      </c>
      <c r="I1619" t="s">
        <v>734</v>
      </c>
      <c r="J1619" t="s">
        <v>33001</v>
      </c>
      <c r="K1619" t="s">
        <v>33610</v>
      </c>
      <c r="L1619" t="s">
        <v>3145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0</v>
      </c>
      <c r="I1620" t="s">
        <v>734</v>
      </c>
      <c r="J1620" t="s">
        <v>33004</v>
      </c>
      <c r="K1620" t="s">
        <v>33611</v>
      </c>
      <c r="L1620" t="s">
        <v>24141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32217</v>
      </c>
      <c r="K1621" t="s">
        <v>33612</v>
      </c>
      <c r="L1621" t="s">
        <v>7119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656</v>
      </c>
      <c r="I1622" t="s">
        <v>660</v>
      </c>
      <c r="J1622" t="s">
        <v>32205</v>
      </c>
      <c r="K1622" t="s">
        <v>33613</v>
      </c>
      <c r="L1622" t="s">
        <v>33614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0</v>
      </c>
      <c r="I1623" t="s">
        <v>668</v>
      </c>
      <c r="J1623" t="s">
        <v>32151</v>
      </c>
      <c r="K1623" t="s">
        <v>33615</v>
      </c>
      <c r="L1623" t="s">
        <v>3737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16</v>
      </c>
      <c r="I1624" t="s">
        <v>642</v>
      </c>
      <c r="J1624" t="s">
        <v>32316</v>
      </c>
      <c r="K1624" t="s">
        <v>33617</v>
      </c>
      <c r="L1624" t="s">
        <v>19114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16</v>
      </c>
      <c r="I1625" t="s">
        <v>642</v>
      </c>
      <c r="J1625" t="s">
        <v>32349</v>
      </c>
      <c r="K1625" t="s">
        <v>32692</v>
      </c>
      <c r="L1625" t="s">
        <v>24800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48</v>
      </c>
      <c r="I1626" t="s">
        <v>1166</v>
      </c>
      <c r="J1626" t="s">
        <v>32240</v>
      </c>
      <c r="K1626" t="s">
        <v>33618</v>
      </c>
      <c r="L1626" t="s">
        <v>27909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650</v>
      </c>
      <c r="I1627" t="s">
        <v>651</v>
      </c>
      <c r="J1627" t="s">
        <v>32240</v>
      </c>
      <c r="K1627" t="s">
        <v>33619</v>
      </c>
      <c r="L1627" t="s">
        <v>33620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16</v>
      </c>
      <c r="I1628" t="s">
        <v>642</v>
      </c>
      <c r="J1628" t="s">
        <v>32133</v>
      </c>
      <c r="K1628" t="s">
        <v>33621</v>
      </c>
      <c r="L1628" t="s">
        <v>16190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656</v>
      </c>
      <c r="I1629" t="s">
        <v>665</v>
      </c>
      <c r="J1629" t="s">
        <v>32353</v>
      </c>
      <c r="K1629" t="s">
        <v>33622</v>
      </c>
      <c r="L1629" t="s">
        <v>22284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32154</v>
      </c>
      <c r="K1630" t="s">
        <v>33623</v>
      </c>
      <c r="L1630" t="s">
        <v>33624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6</v>
      </c>
      <c r="I1631" t="s">
        <v>657</v>
      </c>
      <c r="J1631" t="s">
        <v>32240</v>
      </c>
      <c r="K1631" t="s">
        <v>33625</v>
      </c>
      <c r="L1631" t="s">
        <v>15990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32359</v>
      </c>
      <c r="K1632" t="s">
        <v>33626</v>
      </c>
      <c r="L1632" t="s">
        <v>2021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32154</v>
      </c>
      <c r="K1633" t="s">
        <v>33627</v>
      </c>
      <c r="L1633" t="s">
        <v>11343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650</v>
      </c>
      <c r="I1634" t="s">
        <v>668</v>
      </c>
      <c r="J1634" t="s">
        <v>32157</v>
      </c>
      <c r="K1634" t="s">
        <v>33628</v>
      </c>
      <c r="L1634" t="s">
        <v>933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32261</v>
      </c>
      <c r="K1635" t="s">
        <v>33629</v>
      </c>
      <c r="L1635" t="s">
        <v>30062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50</v>
      </c>
      <c r="I1636" t="s">
        <v>651</v>
      </c>
      <c r="J1636" t="s">
        <v>32365</v>
      </c>
      <c r="K1636" t="s">
        <v>33630</v>
      </c>
      <c r="L1636" t="s">
        <v>33631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32310</v>
      </c>
      <c r="K1637" t="s">
        <v>33335</v>
      </c>
      <c r="L1637" t="s">
        <v>33632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32174</v>
      </c>
      <c r="K1638" t="s">
        <v>33633</v>
      </c>
      <c r="L1638" t="s">
        <v>33634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6</v>
      </c>
      <c r="I1639" t="s">
        <v>665</v>
      </c>
      <c r="J1639" t="s">
        <v>32369</v>
      </c>
      <c r="K1639" t="s">
        <v>33635</v>
      </c>
      <c r="L1639" t="s">
        <v>25615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32372</v>
      </c>
      <c r="K1640" t="s">
        <v>33636</v>
      </c>
      <c r="L1640" t="s">
        <v>2721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32373</v>
      </c>
      <c r="K1641" t="s">
        <v>33637</v>
      </c>
      <c r="L1641" t="s">
        <v>4900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6</v>
      </c>
      <c r="I1642" t="s">
        <v>660</v>
      </c>
      <c r="J1642" t="s">
        <v>32305</v>
      </c>
      <c r="K1642" t="s">
        <v>33342</v>
      </c>
      <c r="L1642" t="s">
        <v>33638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32378</v>
      </c>
      <c r="K1643" t="s">
        <v>33639</v>
      </c>
      <c r="L1643" t="s">
        <v>33640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32184</v>
      </c>
      <c r="K1644" t="s">
        <v>33641</v>
      </c>
      <c r="L1644" t="s">
        <v>13812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32184</v>
      </c>
      <c r="K1645" t="s">
        <v>33642</v>
      </c>
      <c r="L1645" t="s">
        <v>33643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32279</v>
      </c>
      <c r="K1646" t="s">
        <v>33644</v>
      </c>
      <c r="L1646" t="s">
        <v>11411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650</v>
      </c>
      <c r="I1647" t="s">
        <v>651</v>
      </c>
      <c r="J1647" t="s">
        <v>32385</v>
      </c>
      <c r="K1647" t="s">
        <v>33645</v>
      </c>
      <c r="L1647" t="s">
        <v>33141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32387</v>
      </c>
      <c r="K1648" t="s">
        <v>33646</v>
      </c>
      <c r="L1648" t="s">
        <v>33647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6</v>
      </c>
      <c r="I1649" t="s">
        <v>660</v>
      </c>
      <c r="J1649" t="s">
        <v>32198</v>
      </c>
      <c r="K1649" t="s">
        <v>33648</v>
      </c>
      <c r="L1649" t="s">
        <v>33649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32391</v>
      </c>
      <c r="K1650" t="s">
        <v>33650</v>
      </c>
      <c r="L1650" t="s">
        <v>33596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32394</v>
      </c>
      <c r="K1651" t="s">
        <v>33651</v>
      </c>
      <c r="L1651" t="s">
        <v>8316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48</v>
      </c>
      <c r="I1652" t="s">
        <v>2287</v>
      </c>
      <c r="J1652" t="s">
        <v>32397</v>
      </c>
      <c r="K1652" t="s">
        <v>33652</v>
      </c>
      <c r="L1652" t="s">
        <v>33653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650</v>
      </c>
      <c r="I1653" t="s">
        <v>651</v>
      </c>
      <c r="J1653" t="s">
        <v>32129</v>
      </c>
      <c r="K1653" t="s">
        <v>33354</v>
      </c>
      <c r="L1653" t="s">
        <v>14133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48</v>
      </c>
      <c r="I1654" t="s">
        <v>2287</v>
      </c>
      <c r="J1654" t="s">
        <v>32400</v>
      </c>
      <c r="K1654" t="s">
        <v>33654</v>
      </c>
      <c r="L1654" t="s">
        <v>33655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33051</v>
      </c>
      <c r="K1655" t="s">
        <v>33656</v>
      </c>
      <c r="L1655" t="s">
        <v>2697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6</v>
      </c>
      <c r="I1656" t="s">
        <v>665</v>
      </c>
      <c r="J1656" t="s">
        <v>32400</v>
      </c>
      <c r="K1656" t="s">
        <v>33658</v>
      </c>
      <c r="L1656" t="s">
        <v>33659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32406</v>
      </c>
      <c r="K1657" t="s">
        <v>33660</v>
      </c>
      <c r="L1657" t="s">
        <v>33661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6</v>
      </c>
      <c r="I1658" t="s">
        <v>657</v>
      </c>
      <c r="J1658" t="s">
        <v>32408</v>
      </c>
      <c r="K1658" t="s">
        <v>33662</v>
      </c>
      <c r="L1658" t="s">
        <v>10425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32289</v>
      </c>
      <c r="K1659" t="s">
        <v>33663</v>
      </c>
      <c r="L1659" t="s">
        <v>33664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48</v>
      </c>
      <c r="I1660" t="s">
        <v>724</v>
      </c>
      <c r="J1660" t="s">
        <v>32408</v>
      </c>
      <c r="K1660" t="s">
        <v>33665</v>
      </c>
      <c r="L1660" t="s">
        <v>33666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32250</v>
      </c>
      <c r="K1661" t="s">
        <v>33667</v>
      </c>
      <c r="L1661" t="s">
        <v>33668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656</v>
      </c>
      <c r="I1662" t="s">
        <v>657</v>
      </c>
      <c r="J1662" t="s">
        <v>32329</v>
      </c>
      <c r="K1662" t="s">
        <v>33669</v>
      </c>
      <c r="L1662" t="s">
        <v>27909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64</v>
      </c>
      <c r="I1663" t="s">
        <v>724</v>
      </c>
      <c r="J1663" t="s">
        <v>32416</v>
      </c>
      <c r="K1663" t="s">
        <v>33670</v>
      </c>
      <c r="L1663" t="s">
        <v>33671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56</v>
      </c>
      <c r="I1664" t="s">
        <v>665</v>
      </c>
      <c r="J1664" t="s">
        <v>33063</v>
      </c>
      <c r="K1664" t="s">
        <v>33672</v>
      </c>
      <c r="L1664" t="s">
        <v>1103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32252</v>
      </c>
      <c r="K1665" t="s">
        <v>33673</v>
      </c>
      <c r="L1665" t="s">
        <v>33674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32400</v>
      </c>
      <c r="K1666" t="s">
        <v>33675</v>
      </c>
      <c r="L1666" t="s">
        <v>9123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32154</v>
      </c>
      <c r="K1667" t="s">
        <v>33676</v>
      </c>
      <c r="L1667" t="s">
        <v>1754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32240</v>
      </c>
      <c r="K1668" t="s">
        <v>33070</v>
      </c>
      <c r="L1668" t="s">
        <v>8915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32240</v>
      </c>
      <c r="K1669" t="s">
        <v>33071</v>
      </c>
      <c r="L1669" t="s">
        <v>33560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32353</v>
      </c>
      <c r="K1670" t="s">
        <v>33677</v>
      </c>
      <c r="L1670" t="s">
        <v>6615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32240</v>
      </c>
      <c r="K1671" t="s">
        <v>33678</v>
      </c>
      <c r="L1671" t="s">
        <v>33679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32270</v>
      </c>
      <c r="K1672" t="s">
        <v>33680</v>
      </c>
      <c r="L1672" t="s">
        <v>3368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6</v>
      </c>
      <c r="I1673" t="s">
        <v>651</v>
      </c>
      <c r="J1673" t="s">
        <v>32432</v>
      </c>
      <c r="K1673" t="s">
        <v>33682</v>
      </c>
      <c r="L1673" t="s">
        <v>14880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16</v>
      </c>
      <c r="I1674" t="s">
        <v>642</v>
      </c>
      <c r="J1674" t="s">
        <v>32195</v>
      </c>
      <c r="K1674" t="s">
        <v>33683</v>
      </c>
      <c r="L1674" t="s">
        <v>10440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6</v>
      </c>
      <c r="I1675" t="s">
        <v>660</v>
      </c>
      <c r="J1675" t="s">
        <v>32435</v>
      </c>
      <c r="K1675" t="s">
        <v>33684</v>
      </c>
      <c r="L1675" t="s">
        <v>11718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32122</v>
      </c>
      <c r="K1676" t="s">
        <v>33380</v>
      </c>
      <c r="L1676" t="s">
        <v>7831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0</v>
      </c>
      <c r="I1677" t="s">
        <v>873</v>
      </c>
      <c r="J1677" t="s">
        <v>32439</v>
      </c>
      <c r="K1677" t="s">
        <v>33685</v>
      </c>
      <c r="L1677" t="s">
        <v>10936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32442</v>
      </c>
      <c r="K1678" t="s">
        <v>32753</v>
      </c>
      <c r="L1678" t="s">
        <v>16307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656</v>
      </c>
      <c r="I1679" t="s">
        <v>660</v>
      </c>
      <c r="J1679" t="s">
        <v>32128</v>
      </c>
      <c r="K1679" t="s">
        <v>33686</v>
      </c>
      <c r="L1679" t="s">
        <v>6126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16</v>
      </c>
      <c r="I1680" t="s">
        <v>642</v>
      </c>
      <c r="J1680" t="s">
        <v>32129</v>
      </c>
      <c r="K1680" t="s">
        <v>33384</v>
      </c>
      <c r="L1680" t="s">
        <v>1322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0</v>
      </c>
      <c r="I1681" t="s">
        <v>660</v>
      </c>
      <c r="J1681" t="s">
        <v>33083</v>
      </c>
      <c r="K1681" t="s">
        <v>18392</v>
      </c>
      <c r="L1681" t="s">
        <v>32393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32448</v>
      </c>
      <c r="K1682" t="s">
        <v>33688</v>
      </c>
      <c r="L1682" t="s">
        <v>33689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32129</v>
      </c>
      <c r="K1683" t="s">
        <v>33690</v>
      </c>
      <c r="L1683" t="s">
        <v>33691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16</v>
      </c>
      <c r="I1684" t="s">
        <v>642</v>
      </c>
      <c r="J1684" t="s">
        <v>32177</v>
      </c>
      <c r="K1684" t="s">
        <v>33389</v>
      </c>
      <c r="L1684" t="s">
        <v>1239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32174</v>
      </c>
      <c r="K1685" t="s">
        <v>33692</v>
      </c>
      <c r="L1685" t="s">
        <v>6926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16</v>
      </c>
      <c r="I1686" t="s">
        <v>642</v>
      </c>
      <c r="J1686" t="s">
        <v>32177</v>
      </c>
      <c r="K1686" t="s">
        <v>33090</v>
      </c>
      <c r="L1686" t="s">
        <v>33693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32301</v>
      </c>
      <c r="K1687" t="s">
        <v>33694</v>
      </c>
      <c r="L1687" t="s">
        <v>14000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650</v>
      </c>
      <c r="I1688" t="s">
        <v>660</v>
      </c>
      <c r="J1688" t="s">
        <v>32169</v>
      </c>
      <c r="K1688" t="s">
        <v>33695</v>
      </c>
      <c r="L1688" t="s">
        <v>33696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32157</v>
      </c>
      <c r="K1689" t="s">
        <v>33697</v>
      </c>
      <c r="L1689" t="s">
        <v>15961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32248</v>
      </c>
      <c r="K1690" t="s">
        <v>33393</v>
      </c>
      <c r="L1690" t="s">
        <v>5201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33094</v>
      </c>
      <c r="K1691" t="s">
        <v>33095</v>
      </c>
      <c r="L1691" t="s">
        <v>2130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32240</v>
      </c>
      <c r="K1692" t="s">
        <v>33698</v>
      </c>
      <c r="L1692" t="s">
        <v>7271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0</v>
      </c>
      <c r="I1693" t="s">
        <v>734</v>
      </c>
      <c r="J1693" t="s">
        <v>32461</v>
      </c>
      <c r="K1693" t="s">
        <v>33699</v>
      </c>
      <c r="L1693" t="s">
        <v>5771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6</v>
      </c>
      <c r="I1694" t="s">
        <v>660</v>
      </c>
      <c r="J1694" t="s">
        <v>32154</v>
      </c>
      <c r="K1694" t="s">
        <v>33700</v>
      </c>
      <c r="L1694" t="s">
        <v>33701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650</v>
      </c>
      <c r="I1695" t="s">
        <v>660</v>
      </c>
      <c r="J1695" t="s">
        <v>32259</v>
      </c>
      <c r="K1695" t="s">
        <v>33101</v>
      </c>
      <c r="L1695" t="s">
        <v>7772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16</v>
      </c>
      <c r="I1696" t="s">
        <v>642</v>
      </c>
      <c r="J1696" t="s">
        <v>33103</v>
      </c>
      <c r="K1696" t="s">
        <v>33702</v>
      </c>
      <c r="L1696" t="s">
        <v>14154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6</v>
      </c>
      <c r="I1697" t="s">
        <v>657</v>
      </c>
      <c r="J1697" t="s">
        <v>33105</v>
      </c>
      <c r="K1697" t="s">
        <v>33703</v>
      </c>
      <c r="L1697" t="s">
        <v>33704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48</v>
      </c>
      <c r="I1698" t="s">
        <v>2287</v>
      </c>
      <c r="J1698" t="s">
        <v>32329</v>
      </c>
      <c r="K1698" t="s">
        <v>33705</v>
      </c>
      <c r="L1698" t="s">
        <v>33706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32238</v>
      </c>
      <c r="K1699" t="s">
        <v>33403</v>
      </c>
      <c r="L1699" t="s">
        <v>6550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0</v>
      </c>
      <c r="I1700" t="s">
        <v>668</v>
      </c>
      <c r="J1700" t="s">
        <v>33094</v>
      </c>
      <c r="K1700" t="s">
        <v>33707</v>
      </c>
      <c r="L1700" t="s">
        <v>20206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656</v>
      </c>
      <c r="I1701" t="s">
        <v>660</v>
      </c>
      <c r="J1701" t="s">
        <v>32329</v>
      </c>
      <c r="K1701" t="s">
        <v>33405</v>
      </c>
      <c r="L1701" t="s">
        <v>11244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656</v>
      </c>
      <c r="I1702" t="s">
        <v>657</v>
      </c>
      <c r="J1702" t="s">
        <v>32329</v>
      </c>
      <c r="K1702" t="s">
        <v>33708</v>
      </c>
      <c r="L1702" t="s">
        <v>33709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32400</v>
      </c>
      <c r="K1703" t="s">
        <v>33710</v>
      </c>
      <c r="L1703" t="s">
        <v>33711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6</v>
      </c>
      <c r="I1704" t="s">
        <v>660</v>
      </c>
      <c r="J1704" t="s">
        <v>32400</v>
      </c>
      <c r="K1704" t="s">
        <v>33712</v>
      </c>
      <c r="L1704" t="s">
        <v>10374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656</v>
      </c>
      <c r="I1705" t="s">
        <v>665</v>
      </c>
      <c r="J1705" t="s">
        <v>33113</v>
      </c>
      <c r="K1705" t="s">
        <v>33408</v>
      </c>
      <c r="L1705" t="s">
        <v>3870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650</v>
      </c>
      <c r="I1706" t="s">
        <v>668</v>
      </c>
      <c r="J1706" t="s">
        <v>32477</v>
      </c>
      <c r="K1706" t="s">
        <v>33409</v>
      </c>
      <c r="L1706" t="s">
        <v>3042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33116</v>
      </c>
      <c r="K1707" t="s">
        <v>33713</v>
      </c>
      <c r="L1707" t="s">
        <v>33714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32224</v>
      </c>
      <c r="K1708" t="s">
        <v>33715</v>
      </c>
      <c r="L1708" t="s">
        <v>15292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48</v>
      </c>
      <c r="I1709" t="s">
        <v>1166</v>
      </c>
      <c r="J1709" t="s">
        <v>32217</v>
      </c>
      <c r="K1709" t="s">
        <v>33716</v>
      </c>
      <c r="L1709" t="s">
        <v>33717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44</v>
      </c>
      <c r="I1710" t="s">
        <v>724</v>
      </c>
      <c r="J1710" t="s">
        <v>32316</v>
      </c>
      <c r="K1710" t="s">
        <v>33718</v>
      </c>
      <c r="L1710" t="s">
        <v>33719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6</v>
      </c>
      <c r="I1711" t="s">
        <v>660</v>
      </c>
      <c r="J1711" t="s">
        <v>32485</v>
      </c>
      <c r="K1711" t="s">
        <v>33720</v>
      </c>
      <c r="L1711" t="s">
        <v>27454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6</v>
      </c>
      <c r="I1712" t="s">
        <v>665</v>
      </c>
      <c r="J1712" t="s">
        <v>32224</v>
      </c>
      <c r="K1712" t="s">
        <v>33721</v>
      </c>
      <c r="L1712" t="s">
        <v>11915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650</v>
      </c>
      <c r="I1713" t="s">
        <v>727</v>
      </c>
      <c r="J1713" t="s">
        <v>32133</v>
      </c>
      <c r="K1713" t="s">
        <v>33722</v>
      </c>
      <c r="L1713" t="s">
        <v>27365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48</v>
      </c>
      <c r="I1714" t="s">
        <v>724</v>
      </c>
      <c r="J1714" t="s">
        <v>32133</v>
      </c>
      <c r="K1714" t="s">
        <v>33723</v>
      </c>
      <c r="L1714" t="s">
        <v>33724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32143</v>
      </c>
      <c r="K1715" t="s">
        <v>33725</v>
      </c>
      <c r="L1715" t="s">
        <v>6604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32491</v>
      </c>
      <c r="K1716" t="s">
        <v>33726</v>
      </c>
      <c r="L1716" t="s">
        <v>3107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48</v>
      </c>
      <c r="I1717" t="s">
        <v>2287</v>
      </c>
      <c r="J1717" t="s">
        <v>32485</v>
      </c>
      <c r="K1717" t="s">
        <v>33727</v>
      </c>
      <c r="L1717" t="s">
        <v>33728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32151</v>
      </c>
      <c r="K1718" t="s">
        <v>33729</v>
      </c>
      <c r="L1718" t="s">
        <v>33730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32205</v>
      </c>
      <c r="K1719" t="s">
        <v>33731</v>
      </c>
      <c r="L1719" t="s">
        <v>26532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0</v>
      </c>
      <c r="I1720" t="s">
        <v>727</v>
      </c>
      <c r="J1720" t="s">
        <v>32143</v>
      </c>
      <c r="K1720" t="s">
        <v>33732</v>
      </c>
      <c r="L1720" t="s">
        <v>27011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650</v>
      </c>
      <c r="I1721" t="s">
        <v>651</v>
      </c>
      <c r="J1721" t="s">
        <v>32205</v>
      </c>
      <c r="K1721" t="s">
        <v>33733</v>
      </c>
      <c r="L1721" t="s">
        <v>22806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32143</v>
      </c>
      <c r="K1722" t="s">
        <v>33734</v>
      </c>
      <c r="L1722" t="s">
        <v>33735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32136</v>
      </c>
      <c r="K1723" t="s">
        <v>33736</v>
      </c>
      <c r="L1723" t="s">
        <v>16283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32133</v>
      </c>
      <c r="K1724" t="s">
        <v>33737</v>
      </c>
      <c r="L1724" t="s">
        <v>3642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656</v>
      </c>
      <c r="I1725" t="s">
        <v>657</v>
      </c>
      <c r="J1725" t="s">
        <v>32205</v>
      </c>
      <c r="K1725" t="s">
        <v>33738</v>
      </c>
      <c r="L1725" t="s">
        <v>33739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32501</v>
      </c>
      <c r="K1726" t="s">
        <v>33740</v>
      </c>
      <c r="L1726" t="s">
        <v>2151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32169</v>
      </c>
      <c r="K1727" t="s">
        <v>33741</v>
      </c>
      <c r="L1727" t="s">
        <v>12758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32308</v>
      </c>
      <c r="K1728" t="s">
        <v>33441</v>
      </c>
      <c r="L1728" t="s">
        <v>6762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0</v>
      </c>
      <c r="I1729" t="s">
        <v>668</v>
      </c>
      <c r="J1729" t="s">
        <v>32505</v>
      </c>
      <c r="K1729" t="s">
        <v>33742</v>
      </c>
      <c r="L1729" t="s">
        <v>12309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32301</v>
      </c>
      <c r="K1730" t="s">
        <v>33743</v>
      </c>
      <c r="L1730" t="s">
        <v>33744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6</v>
      </c>
      <c r="I1731" t="s">
        <v>724</v>
      </c>
      <c r="J1731" t="s">
        <v>32174</v>
      </c>
      <c r="K1731" t="s">
        <v>33145</v>
      </c>
      <c r="L1731" t="s">
        <v>33745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44</v>
      </c>
      <c r="I1732" t="s">
        <v>724</v>
      </c>
      <c r="J1732" t="s">
        <v>32167</v>
      </c>
      <c r="K1732" t="s">
        <v>33746</v>
      </c>
      <c r="L1732" t="s">
        <v>33747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32169</v>
      </c>
      <c r="K1733" t="s">
        <v>33748</v>
      </c>
      <c r="L1733" t="s">
        <v>33749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32866</v>
      </c>
      <c r="K1734" t="s">
        <v>33448</v>
      </c>
      <c r="L1734" t="s">
        <v>9068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32514</v>
      </c>
      <c r="K1735" t="s">
        <v>33750</v>
      </c>
      <c r="L1735" t="s">
        <v>33751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0</v>
      </c>
      <c r="I1736" t="s">
        <v>734</v>
      </c>
      <c r="J1736" t="s">
        <v>32369</v>
      </c>
      <c r="K1736" t="s">
        <v>33752</v>
      </c>
      <c r="L1736" t="s">
        <v>27471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32301</v>
      </c>
      <c r="K1737" t="s">
        <v>33753</v>
      </c>
      <c r="L1737" t="s">
        <v>33754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656</v>
      </c>
      <c r="I1738" t="s">
        <v>657</v>
      </c>
      <c r="J1738" t="s">
        <v>32520</v>
      </c>
      <c r="K1738" t="s">
        <v>33755</v>
      </c>
      <c r="L1738" t="s">
        <v>942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1210</v>
      </c>
      <c r="K1739" t="s">
        <v>13111</v>
      </c>
      <c r="L1739" t="s">
        <v>33756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32375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656</v>
      </c>
      <c r="I1741" t="s">
        <v>668</v>
      </c>
      <c r="J1741" t="s">
        <v>32119</v>
      </c>
      <c r="K1741" t="s">
        <v>33757</v>
      </c>
      <c r="L1741" t="s">
        <v>18887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48</v>
      </c>
      <c r="I1742" t="s">
        <v>1166</v>
      </c>
      <c r="J1742" t="s">
        <v>32122</v>
      </c>
      <c r="K1742" t="s">
        <v>33758</v>
      </c>
      <c r="L1742" t="s">
        <v>15687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32126</v>
      </c>
      <c r="K1743" t="s">
        <v>33759</v>
      </c>
      <c r="L1743" t="s">
        <v>7625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32831</v>
      </c>
      <c r="K1744" t="s">
        <v>33761</v>
      </c>
      <c r="L1744" t="s">
        <v>17230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32833</v>
      </c>
      <c r="K1745" t="s">
        <v>33762</v>
      </c>
      <c r="L1745" t="s">
        <v>33763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32129</v>
      </c>
      <c r="K1746" t="s">
        <v>13188</v>
      </c>
      <c r="L1746" t="s">
        <v>33764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32133</v>
      </c>
      <c r="K1747" t="s">
        <v>33765</v>
      </c>
      <c r="L1747" t="s">
        <v>33766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32839</v>
      </c>
      <c r="K1748" t="s">
        <v>33767</v>
      </c>
      <c r="L1748" t="s">
        <v>16385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32138</v>
      </c>
      <c r="K1749" t="s">
        <v>33768</v>
      </c>
      <c r="L1749" t="s">
        <v>15788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32133</v>
      </c>
      <c r="K1750" t="s">
        <v>33769</v>
      </c>
      <c r="L1750" t="s">
        <v>25501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32138</v>
      </c>
      <c r="K1751" t="s">
        <v>33468</v>
      </c>
      <c r="L1751" t="s">
        <v>10997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32845</v>
      </c>
      <c r="K1752" t="s">
        <v>33770</v>
      </c>
      <c r="L1752" t="s">
        <v>1363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0</v>
      </c>
      <c r="I1753" t="s">
        <v>734</v>
      </c>
      <c r="J1753" t="s">
        <v>32847</v>
      </c>
      <c r="K1753" t="s">
        <v>33771</v>
      </c>
      <c r="L1753" t="s">
        <v>33772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32133</v>
      </c>
      <c r="K1754" t="s">
        <v>33773</v>
      </c>
      <c r="L1754" t="s">
        <v>14232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32147</v>
      </c>
      <c r="K1755" t="s">
        <v>33774</v>
      </c>
      <c r="L1755" t="s">
        <v>30442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50</v>
      </c>
      <c r="I1756" t="s">
        <v>651</v>
      </c>
      <c r="J1756" t="s">
        <v>32148</v>
      </c>
      <c r="K1756" t="s">
        <v>33775</v>
      </c>
      <c r="L1756" t="s">
        <v>4131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0</v>
      </c>
      <c r="I1757" t="s">
        <v>668</v>
      </c>
      <c r="J1757" t="s">
        <v>32151</v>
      </c>
      <c r="K1757" t="s">
        <v>33776</v>
      </c>
      <c r="L1757" t="s">
        <v>33777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6</v>
      </c>
      <c r="I1758" t="s">
        <v>660</v>
      </c>
      <c r="J1758" t="s">
        <v>32153</v>
      </c>
      <c r="K1758" t="s">
        <v>33778</v>
      </c>
      <c r="L1758" t="s">
        <v>2775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6</v>
      </c>
      <c r="I1759" t="s">
        <v>665</v>
      </c>
      <c r="J1759" t="s">
        <v>32154</v>
      </c>
      <c r="K1759" t="s">
        <v>33779</v>
      </c>
      <c r="L1759" t="s">
        <v>33780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32154</v>
      </c>
      <c r="K1760" t="s">
        <v>33781</v>
      </c>
      <c r="L1760" t="s">
        <v>33782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16</v>
      </c>
      <c r="I1761" t="s">
        <v>642</v>
      </c>
      <c r="J1761" t="s">
        <v>32157</v>
      </c>
      <c r="K1761" t="s">
        <v>33183</v>
      </c>
      <c r="L1761" t="s">
        <v>33783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650</v>
      </c>
      <c r="I1762" t="s">
        <v>724</v>
      </c>
      <c r="J1762" t="s">
        <v>32158</v>
      </c>
      <c r="K1762" t="s">
        <v>33482</v>
      </c>
      <c r="L1762" t="s">
        <v>33784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32160</v>
      </c>
      <c r="K1763" t="s">
        <v>33785</v>
      </c>
      <c r="L1763" t="s">
        <v>11738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32163</v>
      </c>
      <c r="K1764" t="s">
        <v>33786</v>
      </c>
      <c r="L1764" t="s">
        <v>33787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32165</v>
      </c>
      <c r="K1765" t="s">
        <v>33788</v>
      </c>
      <c r="L1765" t="s">
        <v>23657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32167</v>
      </c>
      <c r="K1766" t="s">
        <v>33789</v>
      </c>
      <c r="L1766" t="s">
        <v>33532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32169</v>
      </c>
      <c r="K1767" t="s">
        <v>33790</v>
      </c>
      <c r="L1767" t="s">
        <v>33791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32171</v>
      </c>
      <c r="K1768" t="s">
        <v>33792</v>
      </c>
      <c r="L1768" t="s">
        <v>11509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32866</v>
      </c>
      <c r="K1769" t="s">
        <v>33492</v>
      </c>
      <c r="L1769" t="s">
        <v>33171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48</v>
      </c>
      <c r="I1770" t="s">
        <v>724</v>
      </c>
      <c r="J1770" t="s">
        <v>32177</v>
      </c>
      <c r="K1770" t="s">
        <v>33793</v>
      </c>
      <c r="L1770" t="s">
        <v>15825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16</v>
      </c>
      <c r="I1771" t="s">
        <v>642</v>
      </c>
      <c r="J1771" t="s">
        <v>32181</v>
      </c>
      <c r="K1771" t="s">
        <v>33794</v>
      </c>
      <c r="L1771" t="s">
        <v>13742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32184</v>
      </c>
      <c r="K1772" t="s">
        <v>33795</v>
      </c>
      <c r="L1772" t="s">
        <v>10097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32169</v>
      </c>
      <c r="K1773" t="s">
        <v>33497</v>
      </c>
      <c r="L1773" t="s">
        <v>1120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32190</v>
      </c>
      <c r="K1774" t="s">
        <v>33796</v>
      </c>
      <c r="L1774" t="s">
        <v>33797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32192</v>
      </c>
      <c r="K1775" t="s">
        <v>33798</v>
      </c>
      <c r="L1775" t="s">
        <v>33799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32195</v>
      </c>
      <c r="K1776" t="s">
        <v>33800</v>
      </c>
      <c r="L1776" t="s">
        <v>33801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32198</v>
      </c>
      <c r="K1777" t="s">
        <v>33802</v>
      </c>
      <c r="L1777" t="s">
        <v>33803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0</v>
      </c>
      <c r="I1778" t="s">
        <v>651</v>
      </c>
      <c r="J1778" t="s">
        <v>32200</v>
      </c>
      <c r="K1778" t="s">
        <v>33804</v>
      </c>
      <c r="L1778" t="s">
        <v>4437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0</v>
      </c>
      <c r="I1779" t="s">
        <v>668</v>
      </c>
      <c r="J1779" t="s">
        <v>32195</v>
      </c>
      <c r="K1779" t="s">
        <v>33805</v>
      </c>
      <c r="L1779" t="s">
        <v>9028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16</v>
      </c>
      <c r="I1780" t="s">
        <v>642</v>
      </c>
      <c r="J1780" t="s">
        <v>32129</v>
      </c>
      <c r="K1780" t="s">
        <v>33806</v>
      </c>
      <c r="L1780" t="s">
        <v>19404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6</v>
      </c>
      <c r="I1781" t="s">
        <v>660</v>
      </c>
      <c r="J1781" t="s">
        <v>32205</v>
      </c>
      <c r="K1781" t="s">
        <v>33807</v>
      </c>
      <c r="L1781" t="s">
        <v>5191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6</v>
      </c>
      <c r="I1782" t="s">
        <v>724</v>
      </c>
      <c r="J1782" t="s">
        <v>32136</v>
      </c>
      <c r="K1782" t="s">
        <v>33808</v>
      </c>
      <c r="L1782" t="s">
        <v>11797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32205</v>
      </c>
      <c r="K1783" t="s">
        <v>33809</v>
      </c>
      <c r="L1783" t="s">
        <v>33810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6</v>
      </c>
      <c r="I1784" t="s">
        <v>724</v>
      </c>
      <c r="J1784" t="s">
        <v>32210</v>
      </c>
      <c r="K1784" t="s">
        <v>33811</v>
      </c>
      <c r="L1784" t="s">
        <v>33812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32143</v>
      </c>
      <c r="K1785" t="s">
        <v>33813</v>
      </c>
      <c r="L1785" t="s">
        <v>17224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32215</v>
      </c>
      <c r="K1786" t="s">
        <v>33814</v>
      </c>
      <c r="L1786" t="s">
        <v>12402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32217</v>
      </c>
      <c r="K1787" t="s">
        <v>33815</v>
      </c>
      <c r="L1787" t="s">
        <v>20687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48</v>
      </c>
      <c r="I1788" t="s">
        <v>2287</v>
      </c>
      <c r="J1788" t="s">
        <v>32147</v>
      </c>
      <c r="K1788" t="s">
        <v>33816</v>
      </c>
      <c r="L1788" t="s">
        <v>33817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0</v>
      </c>
      <c r="I1789" t="s">
        <v>668</v>
      </c>
      <c r="J1789" t="s">
        <v>32136</v>
      </c>
      <c r="K1789" t="s">
        <v>33818</v>
      </c>
      <c r="L1789" t="s">
        <v>4914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32141</v>
      </c>
      <c r="K1790" t="s">
        <v>33819</v>
      </c>
      <c r="L1790" t="s">
        <v>16726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16</v>
      </c>
      <c r="I1791" t="s">
        <v>642</v>
      </c>
      <c r="J1791" t="s">
        <v>32143</v>
      </c>
      <c r="K1791" t="s">
        <v>33820</v>
      </c>
      <c r="L1791" t="s">
        <v>1384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6</v>
      </c>
      <c r="I1792" t="s">
        <v>657</v>
      </c>
      <c r="J1792" t="s">
        <v>31713</v>
      </c>
      <c r="K1792" t="s">
        <v>33821</v>
      </c>
      <c r="L1792" t="s">
        <v>8385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0</v>
      </c>
      <c r="I1793" t="s">
        <v>668</v>
      </c>
      <c r="J1793" t="s">
        <v>32215</v>
      </c>
      <c r="K1793" t="s">
        <v>33822</v>
      </c>
      <c r="L1793" t="s">
        <v>16520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0</v>
      </c>
      <c r="I1794" t="s">
        <v>651</v>
      </c>
      <c r="J1794" t="s">
        <v>32141</v>
      </c>
      <c r="K1794" t="s">
        <v>33823</v>
      </c>
      <c r="L1794" t="s">
        <v>33824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656</v>
      </c>
      <c r="I1795" t="s">
        <v>724</v>
      </c>
      <c r="J1795" t="s">
        <v>32136</v>
      </c>
      <c r="K1795" t="s">
        <v>33825</v>
      </c>
      <c r="L1795" t="s">
        <v>33826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6</v>
      </c>
      <c r="I1796" t="s">
        <v>665</v>
      </c>
      <c r="J1796" t="s">
        <v>32147</v>
      </c>
      <c r="K1796" t="s">
        <v>33827</v>
      </c>
      <c r="L1796" t="s">
        <v>3657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6</v>
      </c>
      <c r="I1797" t="s">
        <v>657</v>
      </c>
      <c r="J1797" t="s">
        <v>32205</v>
      </c>
      <c r="K1797" t="s">
        <v>33828</v>
      </c>
      <c r="L1797" t="s">
        <v>33829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56</v>
      </c>
      <c r="I1798" t="s">
        <v>660</v>
      </c>
      <c r="J1798" t="s">
        <v>32151</v>
      </c>
      <c r="K1798" t="s">
        <v>33526</v>
      </c>
      <c r="L1798" t="s">
        <v>2799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56</v>
      </c>
      <c r="I1799" t="s">
        <v>657</v>
      </c>
      <c r="J1799" t="s">
        <v>32234</v>
      </c>
      <c r="K1799" t="s">
        <v>33830</v>
      </c>
      <c r="L1799" t="s">
        <v>33831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6</v>
      </c>
      <c r="I1800" t="s">
        <v>660</v>
      </c>
      <c r="J1800" t="s">
        <v>32151</v>
      </c>
      <c r="K1800" t="s">
        <v>33832</v>
      </c>
      <c r="L1800" t="s">
        <v>33833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6</v>
      </c>
      <c r="I1801" t="s">
        <v>660</v>
      </c>
      <c r="J1801" t="s">
        <v>32911</v>
      </c>
      <c r="K1801" t="s">
        <v>33834</v>
      </c>
      <c r="L1801" t="s">
        <v>33835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6</v>
      </c>
      <c r="I1802" t="s">
        <v>657</v>
      </c>
      <c r="J1802" t="s">
        <v>32913</v>
      </c>
      <c r="K1802" t="s">
        <v>33836</v>
      </c>
      <c r="L1802" t="s">
        <v>33837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32240</v>
      </c>
      <c r="K1803" t="s">
        <v>33838</v>
      </c>
      <c r="L1803" t="s">
        <v>20956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0</v>
      </c>
      <c r="I1804" t="s">
        <v>734</v>
      </c>
      <c r="J1804" t="s">
        <v>32917</v>
      </c>
      <c r="K1804" t="s">
        <v>33839</v>
      </c>
      <c r="L1804" t="s">
        <v>6480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32244</v>
      </c>
      <c r="K1805" t="s">
        <v>33840</v>
      </c>
      <c r="L1805" t="s">
        <v>9228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32920</v>
      </c>
      <c r="K1806" t="s">
        <v>33841</v>
      </c>
      <c r="L1806" t="s">
        <v>20156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32248</v>
      </c>
      <c r="K1807" t="s">
        <v>9267</v>
      </c>
      <c r="L1807" t="s">
        <v>3825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0</v>
      </c>
      <c r="I1808" t="s">
        <v>668</v>
      </c>
      <c r="J1808" t="s">
        <v>32250</v>
      </c>
      <c r="K1808" t="s">
        <v>33842</v>
      </c>
      <c r="L1808" t="s">
        <v>8241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32252</v>
      </c>
      <c r="K1809" t="s">
        <v>33843</v>
      </c>
      <c r="L1809" t="s">
        <v>4004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650</v>
      </c>
      <c r="I1810" t="s">
        <v>668</v>
      </c>
      <c r="J1810" t="s">
        <v>32250</v>
      </c>
      <c r="K1810" t="s">
        <v>33844</v>
      </c>
      <c r="L1810" t="s">
        <v>7974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56</v>
      </c>
      <c r="I1811" t="s">
        <v>665</v>
      </c>
      <c r="J1811" t="s">
        <v>32250</v>
      </c>
      <c r="K1811" t="s">
        <v>33845</v>
      </c>
      <c r="L1811" t="s">
        <v>4694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48</v>
      </c>
      <c r="I1812" t="s">
        <v>1166</v>
      </c>
      <c r="J1812" t="s">
        <v>32154</v>
      </c>
      <c r="K1812" t="s">
        <v>33846</v>
      </c>
      <c r="L1812" t="s">
        <v>33847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6</v>
      </c>
      <c r="I1813" t="s">
        <v>657</v>
      </c>
      <c r="J1813" t="s">
        <v>32932</v>
      </c>
      <c r="K1813" t="s">
        <v>33848</v>
      </c>
      <c r="L1813" t="s">
        <v>28548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0</v>
      </c>
      <c r="I1814" t="s">
        <v>727</v>
      </c>
      <c r="J1814" t="s">
        <v>32261</v>
      </c>
      <c r="K1814" t="s">
        <v>33849</v>
      </c>
      <c r="L1814" t="s">
        <v>741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32936</v>
      </c>
      <c r="K1815" t="s">
        <v>33254</v>
      </c>
      <c r="L1815" t="s">
        <v>30585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6</v>
      </c>
      <c r="I1816" t="s">
        <v>724</v>
      </c>
      <c r="J1816" t="s">
        <v>32169</v>
      </c>
      <c r="K1816" t="s">
        <v>33850</v>
      </c>
      <c r="L1816" t="s">
        <v>33851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32267</v>
      </c>
      <c r="K1817" t="s">
        <v>33852</v>
      </c>
      <c r="L1817" t="s">
        <v>33853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32177</v>
      </c>
      <c r="K1818" t="s">
        <v>33854</v>
      </c>
      <c r="L1818" t="s">
        <v>33855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32169</v>
      </c>
      <c r="K1819" t="s">
        <v>33856</v>
      </c>
      <c r="L1819" t="s">
        <v>33857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32171</v>
      </c>
      <c r="K1820" t="s">
        <v>33858</v>
      </c>
      <c r="L1820" t="s">
        <v>33859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32270</v>
      </c>
      <c r="K1821" t="s">
        <v>33860</v>
      </c>
      <c r="L1821" t="s">
        <v>33861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6</v>
      </c>
      <c r="I1822" t="s">
        <v>657</v>
      </c>
      <c r="J1822" t="s">
        <v>32129</v>
      </c>
      <c r="K1822" t="s">
        <v>33862</v>
      </c>
      <c r="L1822" t="s">
        <v>16343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6</v>
      </c>
      <c r="I1823" t="s">
        <v>724</v>
      </c>
      <c r="J1823" t="s">
        <v>32279</v>
      </c>
      <c r="K1823" t="s">
        <v>33863</v>
      </c>
      <c r="L1823" t="s">
        <v>33864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0</v>
      </c>
      <c r="I1824" t="s">
        <v>651</v>
      </c>
      <c r="J1824" t="s">
        <v>32200</v>
      </c>
      <c r="K1824" t="s">
        <v>33865</v>
      </c>
      <c r="L1824" t="s">
        <v>29738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656</v>
      </c>
      <c r="I1825" t="s">
        <v>657</v>
      </c>
      <c r="J1825" t="s">
        <v>32277</v>
      </c>
      <c r="K1825" t="s">
        <v>31717</v>
      </c>
      <c r="L1825" t="s">
        <v>15255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32279</v>
      </c>
      <c r="K1826" t="s">
        <v>15348</v>
      </c>
      <c r="L1826" t="s">
        <v>8349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0</v>
      </c>
      <c r="I1827" t="s">
        <v>651</v>
      </c>
      <c r="J1827" t="s">
        <v>32129</v>
      </c>
      <c r="K1827" t="s">
        <v>33866</v>
      </c>
      <c r="L1827" t="s">
        <v>4423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16</v>
      </c>
      <c r="I1828" t="s">
        <v>642</v>
      </c>
      <c r="J1828" t="s">
        <v>32282</v>
      </c>
      <c r="K1828" t="s">
        <v>33867</v>
      </c>
      <c r="L1828" t="s">
        <v>10998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32128</v>
      </c>
      <c r="K1829" t="s">
        <v>33868</v>
      </c>
      <c r="L1829" t="s">
        <v>33869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32955</v>
      </c>
      <c r="K1830" t="s">
        <v>33562</v>
      </c>
      <c r="L1830" t="s">
        <v>33870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650</v>
      </c>
      <c r="I1831" t="s">
        <v>668</v>
      </c>
      <c r="J1831" t="s">
        <v>32286</v>
      </c>
      <c r="K1831" t="s">
        <v>33564</v>
      </c>
      <c r="L1831" t="s">
        <v>2104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16</v>
      </c>
      <c r="I1832" t="s">
        <v>642</v>
      </c>
      <c r="J1832" t="s">
        <v>32259</v>
      </c>
      <c r="K1832" t="s">
        <v>33871</v>
      </c>
      <c r="L1832" t="s">
        <v>33872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56</v>
      </c>
      <c r="I1833" t="s">
        <v>651</v>
      </c>
      <c r="J1833" t="s">
        <v>32289</v>
      </c>
      <c r="K1833" t="s">
        <v>33873</v>
      </c>
      <c r="L1833" t="s">
        <v>33874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6</v>
      </c>
      <c r="I1834" t="s">
        <v>657</v>
      </c>
      <c r="J1834" t="s">
        <v>32285</v>
      </c>
      <c r="K1834" t="s">
        <v>33568</v>
      </c>
      <c r="L1834" t="s">
        <v>33875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32294</v>
      </c>
      <c r="K1835" t="s">
        <v>33876</v>
      </c>
      <c r="L1835" t="s">
        <v>33877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32240</v>
      </c>
      <c r="K1836" t="s">
        <v>33878</v>
      </c>
      <c r="L1836" t="s">
        <v>9192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32240</v>
      </c>
      <c r="K1837" t="s">
        <v>33282</v>
      </c>
      <c r="L1837" t="s">
        <v>15953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32240</v>
      </c>
      <c r="K1838" t="s">
        <v>33879</v>
      </c>
      <c r="L1838" t="s">
        <v>33880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32963</v>
      </c>
      <c r="K1839" t="s">
        <v>33571</v>
      </c>
      <c r="L1839" t="s">
        <v>33881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48</v>
      </c>
      <c r="I1840" t="s">
        <v>724</v>
      </c>
      <c r="J1840" t="s">
        <v>32174</v>
      </c>
      <c r="K1840" t="s">
        <v>31732</v>
      </c>
      <c r="L1840" t="s">
        <v>33882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650</v>
      </c>
      <c r="I1841" t="s">
        <v>651</v>
      </c>
      <c r="J1841" t="s">
        <v>32301</v>
      </c>
      <c r="K1841" t="s">
        <v>33883</v>
      </c>
      <c r="L1841" t="s">
        <v>23550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32301</v>
      </c>
      <c r="K1842" t="s">
        <v>33884</v>
      </c>
      <c r="L1842" t="s">
        <v>33885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48</v>
      </c>
      <c r="I1843" t="s">
        <v>1166</v>
      </c>
      <c r="J1843" t="s">
        <v>32305</v>
      </c>
      <c r="K1843" t="s">
        <v>33886</v>
      </c>
      <c r="L1843" t="s">
        <v>33887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32308</v>
      </c>
      <c r="K1844" t="s">
        <v>33888</v>
      </c>
      <c r="L1844" t="s">
        <v>33889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48</v>
      </c>
      <c r="I1845" t="s">
        <v>724</v>
      </c>
      <c r="J1845" t="s">
        <v>32310</v>
      </c>
      <c r="K1845" t="s">
        <v>33581</v>
      </c>
      <c r="L1845" t="s">
        <v>33890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16</v>
      </c>
      <c r="I1846" t="s">
        <v>642</v>
      </c>
      <c r="J1846" t="s">
        <v>32174</v>
      </c>
      <c r="K1846" t="s">
        <v>33891</v>
      </c>
      <c r="L1846" t="s">
        <v>33892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656</v>
      </c>
      <c r="I1847" t="s">
        <v>660</v>
      </c>
      <c r="J1847" t="s">
        <v>32313</v>
      </c>
      <c r="K1847" t="s">
        <v>33893</v>
      </c>
      <c r="L1847" t="s">
        <v>24613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648</v>
      </c>
      <c r="I1848" t="s">
        <v>724</v>
      </c>
      <c r="J1848" t="s">
        <v>32136</v>
      </c>
      <c r="K1848" t="s">
        <v>33894</v>
      </c>
      <c r="L1848" t="s">
        <v>33895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32316</v>
      </c>
      <c r="K1849" t="s">
        <v>33896</v>
      </c>
      <c r="L1849" t="s">
        <v>33897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32980</v>
      </c>
      <c r="K1850" t="s">
        <v>33898</v>
      </c>
      <c r="L1850" t="s">
        <v>33276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32217</v>
      </c>
      <c r="K1851" t="s">
        <v>33899</v>
      </c>
      <c r="L1851" t="s">
        <v>33900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0</v>
      </c>
      <c r="I1852" t="s">
        <v>651</v>
      </c>
      <c r="J1852" t="s">
        <v>32141</v>
      </c>
      <c r="K1852" t="s">
        <v>33591</v>
      </c>
      <c r="L1852" t="s">
        <v>13750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32141</v>
      </c>
      <c r="K1853" t="s">
        <v>33901</v>
      </c>
      <c r="L1853" t="s">
        <v>33902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32151</v>
      </c>
      <c r="K1854" t="s">
        <v>33903</v>
      </c>
      <c r="L1854" t="s">
        <v>2995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32133</v>
      </c>
      <c r="K1855" t="s">
        <v>33904</v>
      </c>
      <c r="L1855" t="s">
        <v>14368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16</v>
      </c>
      <c r="I1856" t="s">
        <v>642</v>
      </c>
      <c r="J1856" t="s">
        <v>32151</v>
      </c>
      <c r="K1856" t="s">
        <v>33597</v>
      </c>
      <c r="L1856" t="s">
        <v>33905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6</v>
      </c>
      <c r="I1857" t="s">
        <v>724</v>
      </c>
      <c r="J1857" t="s">
        <v>32325</v>
      </c>
      <c r="K1857" t="s">
        <v>33906</v>
      </c>
      <c r="L1857" t="s">
        <v>33907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6</v>
      </c>
      <c r="I1858" t="s">
        <v>657</v>
      </c>
      <c r="J1858" t="s">
        <v>32157</v>
      </c>
      <c r="K1858" t="s">
        <v>33908</v>
      </c>
      <c r="L1858" t="s">
        <v>5441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16</v>
      </c>
      <c r="I1859" t="s">
        <v>642</v>
      </c>
      <c r="J1859" t="s">
        <v>32240</v>
      </c>
      <c r="K1859" t="s">
        <v>33599</v>
      </c>
      <c r="L1859" t="s">
        <v>33909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32329</v>
      </c>
      <c r="K1860" t="s">
        <v>33910</v>
      </c>
      <c r="L1860" t="s">
        <v>24344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32240</v>
      </c>
      <c r="K1861" t="s">
        <v>33911</v>
      </c>
      <c r="L1861" t="s">
        <v>33912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32995</v>
      </c>
      <c r="K1862" t="s">
        <v>32996</v>
      </c>
      <c r="L1862" t="s">
        <v>1403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32963</v>
      </c>
      <c r="K1863" t="s">
        <v>31855</v>
      </c>
      <c r="L1863" t="s">
        <v>33913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0</v>
      </c>
      <c r="I1864" t="s">
        <v>651</v>
      </c>
      <c r="J1864" t="s">
        <v>32133</v>
      </c>
      <c r="K1864" t="s">
        <v>33914</v>
      </c>
      <c r="L1864" t="s">
        <v>27093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32336</v>
      </c>
      <c r="K1865" t="s">
        <v>33605</v>
      </c>
      <c r="L1865" t="s">
        <v>33915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6</v>
      </c>
      <c r="I1866" t="s">
        <v>657</v>
      </c>
      <c r="J1866" t="s">
        <v>32998</v>
      </c>
      <c r="K1866" t="s">
        <v>33916</v>
      </c>
      <c r="L1866" t="s">
        <v>33917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32341</v>
      </c>
      <c r="K1867" t="s">
        <v>33918</v>
      </c>
      <c r="L1867" t="s">
        <v>12727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650</v>
      </c>
      <c r="I1868" t="s">
        <v>734</v>
      </c>
      <c r="J1868" t="s">
        <v>33001</v>
      </c>
      <c r="K1868" t="s">
        <v>33610</v>
      </c>
      <c r="L1868" t="s">
        <v>4944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33004</v>
      </c>
      <c r="K1869" t="s">
        <v>33919</v>
      </c>
      <c r="L1869" t="s">
        <v>10025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32217</v>
      </c>
      <c r="K1870" t="s">
        <v>33920</v>
      </c>
      <c r="L1870" t="s">
        <v>25304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650</v>
      </c>
      <c r="I1871" t="s">
        <v>668</v>
      </c>
      <c r="J1871" t="s">
        <v>32205</v>
      </c>
      <c r="K1871" t="s">
        <v>33921</v>
      </c>
      <c r="L1871" t="s">
        <v>9158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0</v>
      </c>
      <c r="I1872" t="s">
        <v>668</v>
      </c>
      <c r="J1872" t="s">
        <v>32151</v>
      </c>
      <c r="K1872" t="s">
        <v>33922</v>
      </c>
      <c r="L1872" t="s">
        <v>26622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16</v>
      </c>
      <c r="I1873" t="s">
        <v>642</v>
      </c>
      <c r="J1873" t="s">
        <v>32316</v>
      </c>
      <c r="K1873" t="s">
        <v>33923</v>
      </c>
      <c r="L1873" t="s">
        <v>7716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16</v>
      </c>
      <c r="I1874" t="s">
        <v>642</v>
      </c>
      <c r="J1874" t="s">
        <v>32349</v>
      </c>
      <c r="K1874" t="s">
        <v>33924</v>
      </c>
      <c r="L1874" t="s">
        <v>33925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48</v>
      </c>
      <c r="I1875" t="s">
        <v>1166</v>
      </c>
      <c r="J1875" t="s">
        <v>32240</v>
      </c>
      <c r="K1875" t="s">
        <v>33926</v>
      </c>
      <c r="L1875" t="s">
        <v>33927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656</v>
      </c>
      <c r="I1876" t="s">
        <v>657</v>
      </c>
      <c r="J1876" t="s">
        <v>32240</v>
      </c>
      <c r="K1876" t="s">
        <v>33928</v>
      </c>
      <c r="L1876" t="s">
        <v>26996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16</v>
      </c>
      <c r="I1877" t="s">
        <v>642</v>
      </c>
      <c r="J1877" t="s">
        <v>32133</v>
      </c>
      <c r="K1877" t="s">
        <v>33929</v>
      </c>
      <c r="L1877" t="s">
        <v>18723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656</v>
      </c>
      <c r="I1878" t="s">
        <v>665</v>
      </c>
      <c r="J1878" t="s">
        <v>32353</v>
      </c>
      <c r="K1878" t="s">
        <v>33930</v>
      </c>
      <c r="L1878" t="s">
        <v>8670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32154</v>
      </c>
      <c r="K1879" t="s">
        <v>33931</v>
      </c>
      <c r="L1879" t="s">
        <v>33932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6</v>
      </c>
      <c r="I1880" t="s">
        <v>657</v>
      </c>
      <c r="J1880" t="s">
        <v>32240</v>
      </c>
      <c r="K1880" t="s">
        <v>33625</v>
      </c>
      <c r="L1880" t="s">
        <v>27613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0</v>
      </c>
      <c r="I1881" t="s">
        <v>668</v>
      </c>
      <c r="J1881" t="s">
        <v>32359</v>
      </c>
      <c r="K1881" t="s">
        <v>33933</v>
      </c>
      <c r="L1881" t="s">
        <v>33934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32154</v>
      </c>
      <c r="K1882" t="s">
        <v>13250</v>
      </c>
      <c r="L1882" t="s">
        <v>1646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650</v>
      </c>
      <c r="I1883" t="s">
        <v>668</v>
      </c>
      <c r="J1883" t="s">
        <v>32157</v>
      </c>
      <c r="K1883" t="s">
        <v>33935</v>
      </c>
      <c r="L1883" t="s">
        <v>7636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32261</v>
      </c>
      <c r="K1884" t="s">
        <v>33936</v>
      </c>
      <c r="L1884" t="s">
        <v>33937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0</v>
      </c>
      <c r="I1885" t="s">
        <v>651</v>
      </c>
      <c r="J1885" t="s">
        <v>32365</v>
      </c>
      <c r="K1885" t="s">
        <v>33938</v>
      </c>
      <c r="L1885" t="s">
        <v>33939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32310</v>
      </c>
      <c r="K1886" t="s">
        <v>33940</v>
      </c>
      <c r="L1886" t="s">
        <v>33941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32174</v>
      </c>
      <c r="K1887" t="s">
        <v>33633</v>
      </c>
      <c r="L1887" t="s">
        <v>33942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48</v>
      </c>
      <c r="I1888" t="s">
        <v>2287</v>
      </c>
      <c r="J1888" t="s">
        <v>32369</v>
      </c>
      <c r="K1888" t="s">
        <v>33943</v>
      </c>
      <c r="L1888" t="s">
        <v>33944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0</v>
      </c>
      <c r="I1889" t="s">
        <v>734</v>
      </c>
      <c r="J1889" t="s">
        <v>32372</v>
      </c>
      <c r="K1889" t="s">
        <v>33945</v>
      </c>
      <c r="L1889" t="s">
        <v>7558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50</v>
      </c>
      <c r="I1890" t="s">
        <v>727</v>
      </c>
      <c r="J1890" t="s">
        <v>32373</v>
      </c>
      <c r="K1890" t="s">
        <v>33946</v>
      </c>
      <c r="L1890" t="s">
        <v>27505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32305</v>
      </c>
      <c r="K1891" t="s">
        <v>33947</v>
      </c>
      <c r="L1891" t="s">
        <v>5677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32378</v>
      </c>
      <c r="K1892" t="s">
        <v>33948</v>
      </c>
      <c r="L1892" t="s">
        <v>15628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32184</v>
      </c>
      <c r="K1893" t="s">
        <v>33949</v>
      </c>
      <c r="L1893" t="s">
        <v>11472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32184</v>
      </c>
      <c r="K1894" t="s">
        <v>33950</v>
      </c>
      <c r="L1894" t="s">
        <v>33951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32279</v>
      </c>
      <c r="K1895" t="s">
        <v>33952</v>
      </c>
      <c r="L1895" t="s">
        <v>22608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656</v>
      </c>
      <c r="I1896" t="s">
        <v>657</v>
      </c>
      <c r="J1896" t="s">
        <v>32385</v>
      </c>
      <c r="K1896" t="s">
        <v>33953</v>
      </c>
      <c r="L1896" t="s">
        <v>27584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32387</v>
      </c>
      <c r="K1897" t="s">
        <v>33954</v>
      </c>
      <c r="L1897" t="s">
        <v>33955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6</v>
      </c>
      <c r="I1898" t="s">
        <v>660</v>
      </c>
      <c r="J1898" t="s">
        <v>32198</v>
      </c>
      <c r="K1898" t="s">
        <v>33956</v>
      </c>
      <c r="L1898" t="s">
        <v>33957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32391</v>
      </c>
      <c r="K1899" t="s">
        <v>33958</v>
      </c>
      <c r="L1899" t="s">
        <v>33959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32394</v>
      </c>
      <c r="K1900" t="s">
        <v>33960</v>
      </c>
      <c r="L1900" t="s">
        <v>33961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48</v>
      </c>
      <c r="I1901" t="s">
        <v>2287</v>
      </c>
      <c r="J1901" t="s">
        <v>32397</v>
      </c>
      <c r="K1901" t="s">
        <v>33652</v>
      </c>
      <c r="L1901" t="s">
        <v>33962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650</v>
      </c>
      <c r="I1902" t="s">
        <v>651</v>
      </c>
      <c r="J1902" t="s">
        <v>32129</v>
      </c>
      <c r="K1902" t="s">
        <v>33963</v>
      </c>
      <c r="L1902" t="s">
        <v>590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48</v>
      </c>
      <c r="I1903" t="s">
        <v>2287</v>
      </c>
      <c r="J1903" t="s">
        <v>32400</v>
      </c>
      <c r="K1903" t="s">
        <v>33964</v>
      </c>
      <c r="L1903" t="s">
        <v>33966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0</v>
      </c>
      <c r="I1904" t="s">
        <v>734</v>
      </c>
      <c r="J1904" t="s">
        <v>33051</v>
      </c>
      <c r="K1904" t="s">
        <v>33967</v>
      </c>
      <c r="L1904" t="s">
        <v>16361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32400</v>
      </c>
      <c r="K1905" t="s">
        <v>33968</v>
      </c>
      <c r="L1905" t="s">
        <v>33969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32406</v>
      </c>
      <c r="K1906" t="s">
        <v>33970</v>
      </c>
      <c r="L1906" t="s">
        <v>4701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6</v>
      </c>
      <c r="I1907" t="s">
        <v>657</v>
      </c>
      <c r="J1907" t="s">
        <v>32408</v>
      </c>
      <c r="K1907" t="s">
        <v>33971</v>
      </c>
      <c r="L1907" t="s">
        <v>4296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32289</v>
      </c>
      <c r="K1908" t="s">
        <v>33663</v>
      </c>
      <c r="L1908" t="s">
        <v>12427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48</v>
      </c>
      <c r="I1909" t="s">
        <v>724</v>
      </c>
      <c r="J1909" t="s">
        <v>32408</v>
      </c>
      <c r="K1909" t="s">
        <v>33972</v>
      </c>
      <c r="L1909" t="s">
        <v>33973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650</v>
      </c>
      <c r="I1910" t="s">
        <v>668</v>
      </c>
      <c r="J1910" t="s">
        <v>32250</v>
      </c>
      <c r="K1910" t="s">
        <v>33974</v>
      </c>
      <c r="L1910" t="s">
        <v>12158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656</v>
      </c>
      <c r="I1911" t="s">
        <v>657</v>
      </c>
      <c r="J1911" t="s">
        <v>32329</v>
      </c>
      <c r="K1911" t="s">
        <v>33975</v>
      </c>
      <c r="L1911" t="s">
        <v>7576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44</v>
      </c>
      <c r="I1912" t="s">
        <v>1810</v>
      </c>
      <c r="J1912" t="s">
        <v>32416</v>
      </c>
      <c r="K1912" t="s">
        <v>33976</v>
      </c>
      <c r="L1912" t="s">
        <v>33978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6</v>
      </c>
      <c r="I1913" t="s">
        <v>665</v>
      </c>
      <c r="J1913" t="s">
        <v>33063</v>
      </c>
      <c r="K1913" t="s">
        <v>33979</v>
      </c>
      <c r="L1913" t="s">
        <v>33980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32252</v>
      </c>
      <c r="K1914" t="s">
        <v>33981</v>
      </c>
      <c r="L1914" t="s">
        <v>33982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32400</v>
      </c>
      <c r="K1915" t="s">
        <v>33983</v>
      </c>
      <c r="L1915" t="s">
        <v>33984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48</v>
      </c>
      <c r="I1916" t="s">
        <v>1166</v>
      </c>
      <c r="J1916" t="s">
        <v>32154</v>
      </c>
      <c r="K1916" t="s">
        <v>33985</v>
      </c>
      <c r="L1916" t="s">
        <v>28073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32240</v>
      </c>
      <c r="K1917" t="s">
        <v>33070</v>
      </c>
      <c r="L1917" t="s">
        <v>9119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32240</v>
      </c>
      <c r="K1918" t="s">
        <v>33071</v>
      </c>
      <c r="L1918" t="s">
        <v>22174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32353</v>
      </c>
      <c r="K1919" t="s">
        <v>33986</v>
      </c>
      <c r="L1919" t="s">
        <v>6803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32240</v>
      </c>
      <c r="K1920" t="s">
        <v>33987</v>
      </c>
      <c r="L1920" t="s">
        <v>13959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32270</v>
      </c>
      <c r="K1921" t="s">
        <v>33988</v>
      </c>
      <c r="L1921" t="s">
        <v>14760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6</v>
      </c>
      <c r="I1922" t="s">
        <v>651</v>
      </c>
      <c r="J1922" t="s">
        <v>32432</v>
      </c>
      <c r="K1922" t="s">
        <v>33989</v>
      </c>
      <c r="L1922" t="s">
        <v>33990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16</v>
      </c>
      <c r="I1923" t="s">
        <v>642</v>
      </c>
      <c r="J1923" t="s">
        <v>32195</v>
      </c>
      <c r="K1923" t="s">
        <v>33683</v>
      </c>
      <c r="L1923" t="s">
        <v>16020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6</v>
      </c>
      <c r="I1924" t="s">
        <v>660</v>
      </c>
      <c r="J1924" t="s">
        <v>32435</v>
      </c>
      <c r="K1924" t="s">
        <v>33991</v>
      </c>
      <c r="L1924" t="s">
        <v>2965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32122</v>
      </c>
      <c r="K1925" t="s">
        <v>33992</v>
      </c>
      <c r="L1925" t="s">
        <v>33993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16</v>
      </c>
      <c r="I1926" t="s">
        <v>642</v>
      </c>
      <c r="J1926" t="s">
        <v>32439</v>
      </c>
      <c r="K1926" t="s">
        <v>33994</v>
      </c>
      <c r="L1926" t="s">
        <v>10744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0</v>
      </c>
      <c r="I1927" t="s">
        <v>651</v>
      </c>
      <c r="J1927" t="s">
        <v>32442</v>
      </c>
      <c r="K1927" t="s">
        <v>33995</v>
      </c>
      <c r="L1927" t="s">
        <v>33996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6</v>
      </c>
      <c r="I1928" t="s">
        <v>660</v>
      </c>
      <c r="J1928" t="s">
        <v>32128</v>
      </c>
      <c r="K1928" t="s">
        <v>33997</v>
      </c>
      <c r="L1928" t="s">
        <v>33998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16</v>
      </c>
      <c r="I1929" t="s">
        <v>642</v>
      </c>
      <c r="J1929" t="s">
        <v>32129</v>
      </c>
      <c r="K1929" t="s">
        <v>33999</v>
      </c>
      <c r="L1929" t="s">
        <v>17212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0</v>
      </c>
      <c r="I1930" t="s">
        <v>660</v>
      </c>
      <c r="J1930" t="s">
        <v>33083</v>
      </c>
      <c r="K1930" t="s">
        <v>34000</v>
      </c>
      <c r="L1930" t="s">
        <v>4394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32448</v>
      </c>
      <c r="K1931" t="s">
        <v>33688</v>
      </c>
      <c r="L1931" t="s">
        <v>6338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32129</v>
      </c>
      <c r="K1932" t="s">
        <v>33690</v>
      </c>
      <c r="L1932" t="s">
        <v>34001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16</v>
      </c>
      <c r="I1933" t="s">
        <v>642</v>
      </c>
      <c r="J1933" t="s">
        <v>32177</v>
      </c>
      <c r="K1933" t="s">
        <v>34002</v>
      </c>
      <c r="L1933" t="s">
        <v>13890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32174</v>
      </c>
      <c r="K1934" t="s">
        <v>33692</v>
      </c>
      <c r="L1934" t="s">
        <v>30250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16</v>
      </c>
      <c r="I1935" t="s">
        <v>642</v>
      </c>
      <c r="J1935" t="s">
        <v>32177</v>
      </c>
      <c r="K1935" t="s">
        <v>33090</v>
      </c>
      <c r="L1935" t="s">
        <v>1384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0</v>
      </c>
      <c r="I1936" t="s">
        <v>651</v>
      </c>
      <c r="J1936" t="s">
        <v>32301</v>
      </c>
      <c r="K1936" t="s">
        <v>34003</v>
      </c>
      <c r="L1936" t="s">
        <v>1634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650</v>
      </c>
      <c r="I1937" t="s">
        <v>660</v>
      </c>
      <c r="J1937" t="s">
        <v>32169</v>
      </c>
      <c r="K1937" t="s">
        <v>34004</v>
      </c>
      <c r="L1937" t="s">
        <v>34005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32157</v>
      </c>
      <c r="K1938" t="s">
        <v>34006</v>
      </c>
      <c r="L1938" t="s">
        <v>24711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32248</v>
      </c>
      <c r="K1939" t="s">
        <v>34007</v>
      </c>
      <c r="L1939" t="s">
        <v>6236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33094</v>
      </c>
      <c r="K1940" t="s">
        <v>33095</v>
      </c>
      <c r="L1940" t="s">
        <v>2470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32240</v>
      </c>
      <c r="K1941" t="s">
        <v>33698</v>
      </c>
      <c r="L1941" t="s">
        <v>3400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32461</v>
      </c>
      <c r="K1942" t="s">
        <v>34009</v>
      </c>
      <c r="L1942" t="s">
        <v>4219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656</v>
      </c>
      <c r="I1943" t="s">
        <v>660</v>
      </c>
      <c r="J1943" t="s">
        <v>32154</v>
      </c>
      <c r="K1943" t="s">
        <v>34010</v>
      </c>
      <c r="L1943" t="s">
        <v>7559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650</v>
      </c>
      <c r="I1944" t="s">
        <v>660</v>
      </c>
      <c r="J1944" t="s">
        <v>32259</v>
      </c>
      <c r="K1944" t="s">
        <v>33101</v>
      </c>
      <c r="L1944" t="s">
        <v>12133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16</v>
      </c>
      <c r="I1945" t="s">
        <v>642</v>
      </c>
      <c r="J1945" t="s">
        <v>33103</v>
      </c>
      <c r="K1945" t="s">
        <v>34011</v>
      </c>
      <c r="L1945" t="s">
        <v>4548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656</v>
      </c>
      <c r="I1946" t="s">
        <v>657</v>
      </c>
      <c r="J1946" t="s">
        <v>33105</v>
      </c>
      <c r="K1946" t="s">
        <v>34012</v>
      </c>
      <c r="L1946" t="s">
        <v>20464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48</v>
      </c>
      <c r="I1947" t="s">
        <v>2287</v>
      </c>
      <c r="J1947" t="s">
        <v>32329</v>
      </c>
      <c r="K1947" t="s">
        <v>34013</v>
      </c>
      <c r="L1947" t="s">
        <v>3401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32238</v>
      </c>
      <c r="K1948" t="s">
        <v>34015</v>
      </c>
      <c r="L1948" t="s">
        <v>34016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33094</v>
      </c>
      <c r="K1949" t="s">
        <v>13256</v>
      </c>
      <c r="L1949" t="s">
        <v>6577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656</v>
      </c>
      <c r="I1950" t="s">
        <v>660</v>
      </c>
      <c r="J1950" t="s">
        <v>32329</v>
      </c>
      <c r="K1950" t="s">
        <v>34017</v>
      </c>
      <c r="L1950" t="s">
        <v>34018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6</v>
      </c>
      <c r="I1951" t="s">
        <v>657</v>
      </c>
      <c r="J1951" t="s">
        <v>32329</v>
      </c>
      <c r="K1951" t="s">
        <v>34019</v>
      </c>
      <c r="L1951" t="s">
        <v>34020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32400</v>
      </c>
      <c r="K1952" t="s">
        <v>34021</v>
      </c>
      <c r="L1952" t="s">
        <v>2387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6</v>
      </c>
      <c r="I1953" t="s">
        <v>660</v>
      </c>
      <c r="J1953" t="s">
        <v>32400</v>
      </c>
      <c r="K1953" t="s">
        <v>34022</v>
      </c>
      <c r="L1953" t="s">
        <v>34023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656</v>
      </c>
      <c r="I1954" t="s">
        <v>665</v>
      </c>
      <c r="J1954" t="s">
        <v>33113</v>
      </c>
      <c r="K1954" t="s">
        <v>34024</v>
      </c>
      <c r="L1954" t="s">
        <v>30087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0</v>
      </c>
      <c r="I1955" t="s">
        <v>668</v>
      </c>
      <c r="J1955" t="s">
        <v>32477</v>
      </c>
      <c r="K1955" t="s">
        <v>34025</v>
      </c>
      <c r="L1955" t="s">
        <v>3115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33116</v>
      </c>
      <c r="K1956" t="s">
        <v>34026</v>
      </c>
      <c r="L1956" t="s">
        <v>12823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32224</v>
      </c>
      <c r="K1957" t="s">
        <v>34027</v>
      </c>
      <c r="L1957" t="s">
        <v>34028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48</v>
      </c>
      <c r="I1958" t="s">
        <v>1166</v>
      </c>
      <c r="J1958" t="s">
        <v>32217</v>
      </c>
      <c r="K1958" t="s">
        <v>34029</v>
      </c>
      <c r="L1958" t="s">
        <v>34030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44</v>
      </c>
      <c r="I1959" t="s">
        <v>724</v>
      </c>
      <c r="J1959" t="s">
        <v>32316</v>
      </c>
      <c r="K1959" t="s">
        <v>33718</v>
      </c>
      <c r="L1959" t="s">
        <v>34031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6</v>
      </c>
      <c r="I1960" t="s">
        <v>660</v>
      </c>
      <c r="J1960" t="s">
        <v>32485</v>
      </c>
      <c r="K1960" t="s">
        <v>34032</v>
      </c>
      <c r="L1960" t="s">
        <v>12812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48</v>
      </c>
      <c r="I1961" t="s">
        <v>2287</v>
      </c>
      <c r="J1961" t="s">
        <v>32224</v>
      </c>
      <c r="K1961" t="s">
        <v>34033</v>
      </c>
      <c r="L1961" t="s">
        <v>34034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650</v>
      </c>
      <c r="I1962" t="s">
        <v>727</v>
      </c>
      <c r="J1962" t="s">
        <v>32133</v>
      </c>
      <c r="K1962" t="s">
        <v>33722</v>
      </c>
      <c r="L1962" t="s">
        <v>34035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48</v>
      </c>
      <c r="I1963" t="s">
        <v>724</v>
      </c>
      <c r="J1963" t="s">
        <v>32133</v>
      </c>
      <c r="K1963" t="s">
        <v>34036</v>
      </c>
      <c r="L1963" t="s">
        <v>34037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32143</v>
      </c>
      <c r="K1964" t="s">
        <v>34038</v>
      </c>
      <c r="L1964" t="s">
        <v>30250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32491</v>
      </c>
      <c r="K1965" t="s">
        <v>34039</v>
      </c>
      <c r="L1965" t="s">
        <v>34040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48</v>
      </c>
      <c r="I1966" t="s">
        <v>2287</v>
      </c>
      <c r="J1966" t="s">
        <v>32485</v>
      </c>
      <c r="K1966" t="s">
        <v>34041</v>
      </c>
      <c r="L1966" t="s">
        <v>34042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32151</v>
      </c>
      <c r="K1967" t="s">
        <v>34043</v>
      </c>
      <c r="L1967" t="s">
        <v>12866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32205</v>
      </c>
      <c r="K1968" t="s">
        <v>33731</v>
      </c>
      <c r="L1968" t="s">
        <v>10716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32143</v>
      </c>
      <c r="K1969" t="s">
        <v>34044</v>
      </c>
      <c r="L1969" t="s">
        <v>4755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656</v>
      </c>
      <c r="I1970" t="s">
        <v>657</v>
      </c>
      <c r="J1970" t="s">
        <v>32205</v>
      </c>
      <c r="K1970" t="s">
        <v>34045</v>
      </c>
      <c r="L1970" t="s">
        <v>16782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32143</v>
      </c>
      <c r="K1971" t="s">
        <v>34046</v>
      </c>
      <c r="L1971" t="s">
        <v>27495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32136</v>
      </c>
      <c r="K1972" t="s">
        <v>16034</v>
      </c>
      <c r="L1972" t="s">
        <v>30746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32133</v>
      </c>
      <c r="K1973" t="s">
        <v>34047</v>
      </c>
      <c r="L1973" t="s">
        <v>9625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6</v>
      </c>
      <c r="I1974" t="s">
        <v>657</v>
      </c>
      <c r="J1974" t="s">
        <v>32205</v>
      </c>
      <c r="K1974" t="s">
        <v>33738</v>
      </c>
      <c r="L1974" t="s">
        <v>34048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32501</v>
      </c>
      <c r="K1975" t="s">
        <v>34049</v>
      </c>
      <c r="L1975" t="s">
        <v>11776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32169</v>
      </c>
      <c r="K1976" t="s">
        <v>34050</v>
      </c>
      <c r="L1976" t="s">
        <v>9994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32308</v>
      </c>
      <c r="K1977" t="s">
        <v>34051</v>
      </c>
      <c r="L1977" t="s">
        <v>6217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0</v>
      </c>
      <c r="I1978" t="s">
        <v>668</v>
      </c>
      <c r="J1978" t="s">
        <v>32505</v>
      </c>
      <c r="K1978" t="s">
        <v>33742</v>
      </c>
      <c r="L1978" t="s">
        <v>34052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32301</v>
      </c>
      <c r="K1979" t="s">
        <v>34053</v>
      </c>
      <c r="L1979" t="s">
        <v>34054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6</v>
      </c>
      <c r="I1980" t="s">
        <v>724</v>
      </c>
      <c r="J1980" t="s">
        <v>32174</v>
      </c>
      <c r="K1980" t="s">
        <v>34055</v>
      </c>
      <c r="L1980" t="s">
        <v>34056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44</v>
      </c>
      <c r="I1981" t="s">
        <v>724</v>
      </c>
      <c r="J1981" t="s">
        <v>32167</v>
      </c>
      <c r="K1981" t="s">
        <v>34057</v>
      </c>
      <c r="L1981" t="s">
        <v>34058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0</v>
      </c>
      <c r="I1982" t="s">
        <v>660</v>
      </c>
      <c r="J1982" t="s">
        <v>32169</v>
      </c>
      <c r="K1982" t="s">
        <v>34059</v>
      </c>
      <c r="L1982" t="s">
        <v>4111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32866</v>
      </c>
      <c r="K1983" t="s">
        <v>31708</v>
      </c>
      <c r="L1983" t="s">
        <v>34060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32514</v>
      </c>
      <c r="K1984" t="s">
        <v>33750</v>
      </c>
      <c r="L1984" t="s">
        <v>15785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32369</v>
      </c>
      <c r="K1985" t="s">
        <v>34061</v>
      </c>
      <c r="L1985" t="s">
        <v>4538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32301</v>
      </c>
      <c r="K1986" t="s">
        <v>34062</v>
      </c>
      <c r="L1986" t="s">
        <v>34063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656</v>
      </c>
      <c r="I1987" t="s">
        <v>657</v>
      </c>
      <c r="J1987" t="s">
        <v>32520</v>
      </c>
      <c r="K1987" t="s">
        <v>34064</v>
      </c>
      <c r="L1987" t="s">
        <v>34065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1210</v>
      </c>
      <c r="K1988" t="s">
        <v>34066</v>
      </c>
      <c r="L1988" t="s">
        <v>1733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32375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56</v>
      </c>
      <c r="I1990" t="s">
        <v>668</v>
      </c>
      <c r="J1990" t="s">
        <v>32119</v>
      </c>
      <c r="K1990" t="s">
        <v>34067</v>
      </c>
      <c r="L1990" t="s">
        <v>2403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48</v>
      </c>
      <c r="I1991" t="s">
        <v>1166</v>
      </c>
      <c r="J1991" t="s">
        <v>34068</v>
      </c>
      <c r="K1991" t="s">
        <v>34069</v>
      </c>
      <c r="L1991" t="s">
        <v>16919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32126</v>
      </c>
      <c r="K1992" t="s">
        <v>34070</v>
      </c>
      <c r="L1992" t="s">
        <v>34071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16</v>
      </c>
      <c r="I1993" t="s">
        <v>642</v>
      </c>
      <c r="J1993" t="s">
        <v>32831</v>
      </c>
      <c r="K1993" t="s">
        <v>34073</v>
      </c>
      <c r="L1993" t="s">
        <v>34074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32833</v>
      </c>
      <c r="K1994" t="s">
        <v>34075</v>
      </c>
      <c r="L1994" t="s">
        <v>34076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0</v>
      </c>
      <c r="I1995" t="s">
        <v>651</v>
      </c>
      <c r="J1995" t="s">
        <v>32129</v>
      </c>
      <c r="K1995" t="s">
        <v>34077</v>
      </c>
      <c r="L1995" t="s">
        <v>6216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34078</v>
      </c>
      <c r="K1996" t="s">
        <v>34079</v>
      </c>
      <c r="L1996" t="s">
        <v>26203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32839</v>
      </c>
      <c r="K1997" t="s">
        <v>34080</v>
      </c>
      <c r="L1997" t="s">
        <v>24200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48</v>
      </c>
      <c r="I1998" t="s">
        <v>2287</v>
      </c>
      <c r="J1998" t="s">
        <v>34081</v>
      </c>
      <c r="K1998" t="s">
        <v>34082</v>
      </c>
      <c r="L1998" t="s">
        <v>5249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34083</v>
      </c>
      <c r="K1999" t="s">
        <v>34084</v>
      </c>
      <c r="L1999" t="s">
        <v>15374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32138</v>
      </c>
      <c r="K2000" t="s">
        <v>34085</v>
      </c>
      <c r="L2000" t="s">
        <v>2273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16</v>
      </c>
      <c r="I2001" t="s">
        <v>642</v>
      </c>
      <c r="J2001" t="s">
        <v>32845</v>
      </c>
      <c r="K2001" t="s">
        <v>34086</v>
      </c>
      <c r="L2001" t="s">
        <v>34087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0</v>
      </c>
      <c r="I2002" t="s">
        <v>734</v>
      </c>
      <c r="J2002" t="s">
        <v>32847</v>
      </c>
      <c r="K2002" t="s">
        <v>34088</v>
      </c>
      <c r="L2002" t="s">
        <v>10610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32133</v>
      </c>
      <c r="K2003" t="s">
        <v>34089</v>
      </c>
      <c r="L2003" t="s">
        <v>3488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16</v>
      </c>
      <c r="I2004" t="s">
        <v>642</v>
      </c>
      <c r="J2004" t="s">
        <v>32147</v>
      </c>
      <c r="K2004" t="s">
        <v>34090</v>
      </c>
      <c r="L2004" t="s">
        <v>10052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32148</v>
      </c>
      <c r="K2005" t="s">
        <v>34092</v>
      </c>
      <c r="L2005" t="s">
        <v>10655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0</v>
      </c>
      <c r="I2006" t="s">
        <v>727</v>
      </c>
      <c r="J2006" t="s">
        <v>34093</v>
      </c>
      <c r="K2006" t="s">
        <v>34094</v>
      </c>
      <c r="L2006" t="s">
        <v>23332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32153</v>
      </c>
      <c r="K2007" t="s">
        <v>34095</v>
      </c>
      <c r="L2007" t="s">
        <v>1633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32154</v>
      </c>
      <c r="K2008" t="s">
        <v>12336</v>
      </c>
      <c r="L2008" t="s">
        <v>33957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0</v>
      </c>
      <c r="I2009" t="s">
        <v>668</v>
      </c>
      <c r="J2009" t="s">
        <v>32154</v>
      </c>
      <c r="K2009" t="s">
        <v>34096</v>
      </c>
      <c r="L2009" t="s">
        <v>22755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16</v>
      </c>
      <c r="I2010" t="s">
        <v>642</v>
      </c>
      <c r="J2010" t="s">
        <v>34097</v>
      </c>
      <c r="K2010" t="s">
        <v>33183</v>
      </c>
      <c r="L2010" t="s">
        <v>34098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650</v>
      </c>
      <c r="I2011" t="s">
        <v>724</v>
      </c>
      <c r="J2011" t="s">
        <v>32158</v>
      </c>
      <c r="K2011" t="s">
        <v>34099</v>
      </c>
      <c r="L2011" t="s">
        <v>5639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32160</v>
      </c>
      <c r="K2012" t="s">
        <v>34100</v>
      </c>
      <c r="L2012" t="s">
        <v>25187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33098</v>
      </c>
      <c r="K2013" t="s">
        <v>34101</v>
      </c>
      <c r="L2013" t="s">
        <v>34102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32165</v>
      </c>
      <c r="K2014" t="s">
        <v>34103</v>
      </c>
      <c r="L2014" t="s">
        <v>26932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34104</v>
      </c>
      <c r="K2015" t="s">
        <v>34105</v>
      </c>
      <c r="L2015" t="s">
        <v>34106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32169</v>
      </c>
      <c r="K2016" t="s">
        <v>34107</v>
      </c>
      <c r="L2016" t="s">
        <v>14953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32171</v>
      </c>
      <c r="K2017" t="s">
        <v>34108</v>
      </c>
      <c r="L2017" t="s">
        <v>34109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32866</v>
      </c>
      <c r="K2018" t="s">
        <v>33492</v>
      </c>
      <c r="L2018" t="s">
        <v>34110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48</v>
      </c>
      <c r="I2019" t="s">
        <v>724</v>
      </c>
      <c r="J2019" t="s">
        <v>32177</v>
      </c>
      <c r="K2019" t="s">
        <v>3869</v>
      </c>
      <c r="L2019" t="s">
        <v>5251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16</v>
      </c>
      <c r="I2020" t="s">
        <v>642</v>
      </c>
      <c r="J2020" t="s">
        <v>32184</v>
      </c>
      <c r="K2020" t="s">
        <v>34111</v>
      </c>
      <c r="L2020" t="s">
        <v>1732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0</v>
      </c>
      <c r="I2021" t="s">
        <v>651</v>
      </c>
      <c r="J2021" t="s">
        <v>32184</v>
      </c>
      <c r="K2021" t="s">
        <v>34112</v>
      </c>
      <c r="L2021" t="s">
        <v>10878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48</v>
      </c>
      <c r="I2022" t="s">
        <v>724</v>
      </c>
      <c r="J2022" t="s">
        <v>32169</v>
      </c>
      <c r="K2022" t="s">
        <v>34113</v>
      </c>
      <c r="L2022" t="s">
        <v>34114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32190</v>
      </c>
      <c r="K2023" t="s">
        <v>33796</v>
      </c>
      <c r="L2023" t="s">
        <v>34115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32192</v>
      </c>
      <c r="K2024" t="s">
        <v>34116</v>
      </c>
      <c r="L2024" t="s">
        <v>34117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16</v>
      </c>
      <c r="I2025" t="s">
        <v>642</v>
      </c>
      <c r="J2025" t="s">
        <v>32195</v>
      </c>
      <c r="K2025" t="s">
        <v>34118</v>
      </c>
      <c r="L2025" t="s">
        <v>7776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16</v>
      </c>
      <c r="I2026" t="s">
        <v>642</v>
      </c>
      <c r="J2026" t="s">
        <v>34119</v>
      </c>
      <c r="K2026" t="s">
        <v>34120</v>
      </c>
      <c r="L2026" t="s">
        <v>8139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32200</v>
      </c>
      <c r="K2027" t="s">
        <v>34121</v>
      </c>
      <c r="L2027" t="s">
        <v>34122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6</v>
      </c>
      <c r="I2028" t="s">
        <v>660</v>
      </c>
      <c r="J2028" t="s">
        <v>32195</v>
      </c>
      <c r="K2028" t="s">
        <v>34123</v>
      </c>
      <c r="L2028" t="s">
        <v>6142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16</v>
      </c>
      <c r="I2029" t="s">
        <v>642</v>
      </c>
      <c r="J2029" t="s">
        <v>34124</v>
      </c>
      <c r="K2029" t="s">
        <v>34125</v>
      </c>
      <c r="L2029" t="s">
        <v>11588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48</v>
      </c>
      <c r="I2030" t="s">
        <v>1166</v>
      </c>
      <c r="J2030" t="s">
        <v>32205</v>
      </c>
      <c r="K2030" t="s">
        <v>34126</v>
      </c>
      <c r="L2030" t="s">
        <v>34127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34128</v>
      </c>
      <c r="K2031" t="s">
        <v>34129</v>
      </c>
      <c r="L2031" t="s">
        <v>34130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32205</v>
      </c>
      <c r="K2032" t="s">
        <v>34131</v>
      </c>
      <c r="L2032" t="s">
        <v>10444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32210</v>
      </c>
      <c r="K2033" t="s">
        <v>34132</v>
      </c>
      <c r="L2033" t="s">
        <v>34133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32143</v>
      </c>
      <c r="K2034" t="s">
        <v>34134</v>
      </c>
      <c r="L2034" t="s">
        <v>31459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4</v>
      </c>
      <c r="I2035" t="s">
        <v>724</v>
      </c>
      <c r="J2035" t="s">
        <v>32215</v>
      </c>
      <c r="K2035" t="s">
        <v>34135</v>
      </c>
      <c r="L2035" t="s">
        <v>15422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32217</v>
      </c>
      <c r="K2036" t="s">
        <v>34136</v>
      </c>
      <c r="L2036" t="s">
        <v>17119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8</v>
      </c>
      <c r="I2037" t="s">
        <v>2287</v>
      </c>
      <c r="J2037" t="s">
        <v>32147</v>
      </c>
      <c r="K2037" t="s">
        <v>34137</v>
      </c>
      <c r="L2037" t="s">
        <v>34138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0</v>
      </c>
      <c r="I2038" t="s">
        <v>668</v>
      </c>
      <c r="J2038" t="s">
        <v>32136</v>
      </c>
      <c r="K2038" t="s">
        <v>34139</v>
      </c>
      <c r="L2038" t="s">
        <v>3512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0</v>
      </c>
      <c r="I2039" t="s">
        <v>651</v>
      </c>
      <c r="J2039" t="s">
        <v>32141</v>
      </c>
      <c r="K2039" t="s">
        <v>34140</v>
      </c>
      <c r="L2039" t="s">
        <v>6926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16</v>
      </c>
      <c r="I2040" t="s">
        <v>642</v>
      </c>
      <c r="J2040" t="s">
        <v>34141</v>
      </c>
      <c r="K2040" t="s">
        <v>34142</v>
      </c>
      <c r="L2040" t="s">
        <v>15645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48</v>
      </c>
      <c r="I2041" t="s">
        <v>724</v>
      </c>
      <c r="J2041" t="s">
        <v>31713</v>
      </c>
      <c r="K2041" t="s">
        <v>34143</v>
      </c>
      <c r="L2041" t="s">
        <v>5354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32215</v>
      </c>
      <c r="K2042" t="s">
        <v>34144</v>
      </c>
      <c r="L2042" t="s">
        <v>6794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50</v>
      </c>
      <c r="I2043" t="s">
        <v>651</v>
      </c>
      <c r="J2043" t="s">
        <v>32141</v>
      </c>
      <c r="K2043" t="s">
        <v>34145</v>
      </c>
      <c r="L2043" t="s">
        <v>34146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32136</v>
      </c>
      <c r="K2044" t="s">
        <v>34147</v>
      </c>
      <c r="L2044" t="s">
        <v>34148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32147</v>
      </c>
      <c r="K2045" t="s">
        <v>34149</v>
      </c>
      <c r="L2045" t="s">
        <v>7384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32205</v>
      </c>
      <c r="K2046" t="s">
        <v>33828</v>
      </c>
      <c r="L2046" t="s">
        <v>18118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56</v>
      </c>
      <c r="I2047" t="s">
        <v>660</v>
      </c>
      <c r="J2047" t="s">
        <v>32151</v>
      </c>
      <c r="K2047" t="s">
        <v>34150</v>
      </c>
      <c r="L2047" t="s">
        <v>5954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32234</v>
      </c>
      <c r="K2048" t="s">
        <v>33830</v>
      </c>
      <c r="L2048" t="s">
        <v>34151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32151</v>
      </c>
      <c r="K2049" t="s">
        <v>33832</v>
      </c>
      <c r="L2049" t="s">
        <v>5657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6</v>
      </c>
      <c r="I2050" t="s">
        <v>665</v>
      </c>
      <c r="J2050" t="s">
        <v>34152</v>
      </c>
      <c r="K2050" t="s">
        <v>34153</v>
      </c>
      <c r="L2050" t="s">
        <v>7771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32913</v>
      </c>
      <c r="K2051" t="s">
        <v>34154</v>
      </c>
      <c r="L2051" t="s">
        <v>3906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34155</v>
      </c>
      <c r="K2052" t="s">
        <v>34156</v>
      </c>
      <c r="L2052" t="s">
        <v>34157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0</v>
      </c>
      <c r="I2053" t="s">
        <v>734</v>
      </c>
      <c r="J2053" t="s">
        <v>32917</v>
      </c>
      <c r="K2053" t="s">
        <v>33839</v>
      </c>
      <c r="L2053" t="s">
        <v>3281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32157</v>
      </c>
      <c r="K2054" t="s">
        <v>34158</v>
      </c>
      <c r="L2054" t="s">
        <v>34159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32920</v>
      </c>
      <c r="K2055" t="s">
        <v>34160</v>
      </c>
      <c r="L2055" t="s">
        <v>34161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32248</v>
      </c>
      <c r="K2056" t="s">
        <v>9267</v>
      </c>
      <c r="L2056" t="s">
        <v>30658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0</v>
      </c>
      <c r="I2057" t="s">
        <v>668</v>
      </c>
      <c r="J2057" t="s">
        <v>32250</v>
      </c>
      <c r="K2057" t="s">
        <v>34162</v>
      </c>
      <c r="L2057" t="s">
        <v>5416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0</v>
      </c>
      <c r="I2058" t="s">
        <v>668</v>
      </c>
      <c r="J2058" t="s">
        <v>32252</v>
      </c>
      <c r="K2058" t="s">
        <v>34163</v>
      </c>
      <c r="L2058" t="s">
        <v>3292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50</v>
      </c>
      <c r="I2059" t="s">
        <v>668</v>
      </c>
      <c r="J2059" t="s">
        <v>32250</v>
      </c>
      <c r="K2059" t="s">
        <v>34164</v>
      </c>
      <c r="L2059" t="s">
        <v>8148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56</v>
      </c>
      <c r="I2060" t="s">
        <v>665</v>
      </c>
      <c r="J2060" t="s">
        <v>32250</v>
      </c>
      <c r="K2060" t="s">
        <v>34165</v>
      </c>
      <c r="L2060" t="s">
        <v>34166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48</v>
      </c>
      <c r="I2061" t="s">
        <v>724</v>
      </c>
      <c r="J2061" t="s">
        <v>32240</v>
      </c>
      <c r="K2061" t="s">
        <v>34167</v>
      </c>
      <c r="L2061" t="s">
        <v>34168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6</v>
      </c>
      <c r="I2062" t="s">
        <v>657</v>
      </c>
      <c r="J2062" t="s">
        <v>32932</v>
      </c>
      <c r="K2062" t="s">
        <v>34170</v>
      </c>
      <c r="L2062" t="s">
        <v>34171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33063</v>
      </c>
      <c r="K2063" t="s">
        <v>33849</v>
      </c>
      <c r="L2063" t="s">
        <v>34172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32936</v>
      </c>
      <c r="K2064" t="s">
        <v>33254</v>
      </c>
      <c r="L2064" t="s">
        <v>34173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6</v>
      </c>
      <c r="I2065" t="s">
        <v>724</v>
      </c>
      <c r="J2065" t="s">
        <v>32169</v>
      </c>
      <c r="K2065" t="s">
        <v>34174</v>
      </c>
      <c r="L2065" t="s">
        <v>34175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32267</v>
      </c>
      <c r="K2066" t="s">
        <v>34176</v>
      </c>
      <c r="L2066" t="s">
        <v>34177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32177</v>
      </c>
      <c r="K2067" t="s">
        <v>34178</v>
      </c>
      <c r="L2067" t="s">
        <v>5902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32169</v>
      </c>
      <c r="K2068" t="s">
        <v>34179</v>
      </c>
      <c r="L2068" t="s">
        <v>33385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32171</v>
      </c>
      <c r="K2069" t="s">
        <v>34180</v>
      </c>
      <c r="L2069" t="s">
        <v>34181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16</v>
      </c>
      <c r="I2070" t="s">
        <v>642</v>
      </c>
      <c r="J2070" t="s">
        <v>34182</v>
      </c>
      <c r="K2070" t="s">
        <v>34183</v>
      </c>
      <c r="L2070" t="s">
        <v>34184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6</v>
      </c>
      <c r="I2071" t="s">
        <v>657</v>
      </c>
      <c r="J2071" t="s">
        <v>34185</v>
      </c>
      <c r="K2071" t="s">
        <v>34186</v>
      </c>
      <c r="L2071" t="s">
        <v>14874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6</v>
      </c>
      <c r="I2072" t="s">
        <v>724</v>
      </c>
      <c r="J2072" t="s">
        <v>32279</v>
      </c>
      <c r="K2072" t="s">
        <v>34187</v>
      </c>
      <c r="L2072" t="s">
        <v>3418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32200</v>
      </c>
      <c r="K2073" t="s">
        <v>34189</v>
      </c>
      <c r="L2073" t="s">
        <v>7254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656</v>
      </c>
      <c r="I2074" t="s">
        <v>657</v>
      </c>
      <c r="J2074" t="s">
        <v>32277</v>
      </c>
      <c r="K2074" t="s">
        <v>34190</v>
      </c>
      <c r="L2074" t="s">
        <v>34191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32279</v>
      </c>
      <c r="K2075" t="s">
        <v>15348</v>
      </c>
      <c r="L2075" t="s">
        <v>9258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32129</v>
      </c>
      <c r="K2076" t="s">
        <v>34192</v>
      </c>
      <c r="L2076" t="s">
        <v>8071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16</v>
      </c>
      <c r="I2077" t="s">
        <v>642</v>
      </c>
      <c r="J2077" t="s">
        <v>32282</v>
      </c>
      <c r="K2077" t="s">
        <v>33867</v>
      </c>
      <c r="L2077" t="s">
        <v>34193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32128</v>
      </c>
      <c r="K2078" t="s">
        <v>33868</v>
      </c>
      <c r="L2078" t="s">
        <v>32451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32955</v>
      </c>
      <c r="K2079" t="s">
        <v>33562</v>
      </c>
      <c r="L2079" t="s">
        <v>34194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650</v>
      </c>
      <c r="I2080" t="s">
        <v>668</v>
      </c>
      <c r="J2080" t="s">
        <v>32286</v>
      </c>
      <c r="K2080" t="s">
        <v>34195</v>
      </c>
      <c r="L2080" t="s">
        <v>16119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16</v>
      </c>
      <c r="I2081" t="s">
        <v>642</v>
      </c>
      <c r="J2081" t="s">
        <v>32259</v>
      </c>
      <c r="K2081" t="s">
        <v>33871</v>
      </c>
      <c r="L2081" t="s">
        <v>34196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56</v>
      </c>
      <c r="I2082" t="s">
        <v>651</v>
      </c>
      <c r="J2082" t="s">
        <v>32289</v>
      </c>
      <c r="K2082" t="s">
        <v>34197</v>
      </c>
      <c r="L2082" t="s">
        <v>12634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6</v>
      </c>
      <c r="I2083" t="s">
        <v>724</v>
      </c>
      <c r="J2083" t="s">
        <v>34198</v>
      </c>
      <c r="K2083" t="s">
        <v>34199</v>
      </c>
      <c r="L2083" t="s">
        <v>34200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48</v>
      </c>
      <c r="I2084" t="s">
        <v>724</v>
      </c>
      <c r="J2084" t="s">
        <v>34201</v>
      </c>
      <c r="K2084" t="s">
        <v>34202</v>
      </c>
      <c r="L2084" t="s">
        <v>34203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32240</v>
      </c>
      <c r="K2085" t="s">
        <v>34204</v>
      </c>
      <c r="L2085" t="s">
        <v>11322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6</v>
      </c>
      <c r="I2086" t="s">
        <v>657</v>
      </c>
      <c r="J2086" t="s">
        <v>32240</v>
      </c>
      <c r="K2086" t="s">
        <v>34205</v>
      </c>
      <c r="L2086" t="s">
        <v>4360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32240</v>
      </c>
      <c r="K2087" t="s">
        <v>34206</v>
      </c>
      <c r="L2087" t="s">
        <v>9649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32963</v>
      </c>
      <c r="K2088" t="s">
        <v>34207</v>
      </c>
      <c r="L2088" t="s">
        <v>34208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48</v>
      </c>
      <c r="I2089" t="s">
        <v>724</v>
      </c>
      <c r="J2089" t="s">
        <v>32174</v>
      </c>
      <c r="K2089" t="s">
        <v>34209</v>
      </c>
      <c r="L2089" t="s">
        <v>34210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32301</v>
      </c>
      <c r="K2090" t="s">
        <v>34211</v>
      </c>
      <c r="L2090" t="s">
        <v>11786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34212</v>
      </c>
      <c r="K2091" t="s">
        <v>34213</v>
      </c>
      <c r="L2091" t="s">
        <v>34214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48</v>
      </c>
      <c r="I2092" t="s">
        <v>1166</v>
      </c>
      <c r="J2092" t="s">
        <v>32305</v>
      </c>
      <c r="K2092" t="s">
        <v>34215</v>
      </c>
      <c r="L2092" t="s">
        <v>10669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32308</v>
      </c>
      <c r="K2093" t="s">
        <v>34216</v>
      </c>
      <c r="L2093" t="s">
        <v>12216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48</v>
      </c>
      <c r="I2094" t="s">
        <v>724</v>
      </c>
      <c r="J2094" t="s">
        <v>32310</v>
      </c>
      <c r="K2094" t="s">
        <v>33581</v>
      </c>
      <c r="L2094" t="s">
        <v>34217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16</v>
      </c>
      <c r="I2095" t="s">
        <v>642</v>
      </c>
      <c r="J2095" t="s">
        <v>32174</v>
      </c>
      <c r="K2095" t="s">
        <v>34218</v>
      </c>
      <c r="L2095" t="s">
        <v>34219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6</v>
      </c>
      <c r="I2096" t="s">
        <v>660</v>
      </c>
      <c r="J2096" t="s">
        <v>32313</v>
      </c>
      <c r="K2096" t="s">
        <v>34220</v>
      </c>
      <c r="L2096" t="s">
        <v>34221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648</v>
      </c>
      <c r="I2097" t="s">
        <v>724</v>
      </c>
      <c r="J2097" t="s">
        <v>32136</v>
      </c>
      <c r="K2097" t="s">
        <v>34222</v>
      </c>
      <c r="L2097" t="s">
        <v>34223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0</v>
      </c>
      <c r="I2098" t="s">
        <v>668</v>
      </c>
      <c r="J2098" t="s">
        <v>32316</v>
      </c>
      <c r="K2098" t="s">
        <v>34224</v>
      </c>
      <c r="L2098" t="s">
        <v>16370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50</v>
      </c>
      <c r="I2099" t="s">
        <v>873</v>
      </c>
      <c r="J2099" t="s">
        <v>32980</v>
      </c>
      <c r="K2099" t="s">
        <v>34225</v>
      </c>
      <c r="L2099" t="s">
        <v>4359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16</v>
      </c>
      <c r="I2100" t="s">
        <v>642</v>
      </c>
      <c r="J2100" t="s">
        <v>32217</v>
      </c>
      <c r="K2100" t="s">
        <v>34226</v>
      </c>
      <c r="L2100" t="s">
        <v>34227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50</v>
      </c>
      <c r="I2101" t="s">
        <v>651</v>
      </c>
      <c r="J2101" t="s">
        <v>32141</v>
      </c>
      <c r="K2101" t="s">
        <v>34228</v>
      </c>
      <c r="L2101" t="s">
        <v>34229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650</v>
      </c>
      <c r="I2102" t="s">
        <v>651</v>
      </c>
      <c r="J2102" t="s">
        <v>32141</v>
      </c>
      <c r="K2102" t="s">
        <v>34230</v>
      </c>
      <c r="L2102" t="s">
        <v>9575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32151</v>
      </c>
      <c r="K2103" t="s">
        <v>33903</v>
      </c>
      <c r="L2103" t="s">
        <v>1939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6</v>
      </c>
      <c r="I2104" t="s">
        <v>657</v>
      </c>
      <c r="J2104" t="s">
        <v>32133</v>
      </c>
      <c r="K2104" t="s">
        <v>34231</v>
      </c>
      <c r="L2104" t="s">
        <v>34232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16</v>
      </c>
      <c r="I2105" t="s">
        <v>642</v>
      </c>
      <c r="J2105" t="s">
        <v>32151</v>
      </c>
      <c r="K2105" t="s">
        <v>33597</v>
      </c>
      <c r="L2105" t="s">
        <v>34233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6</v>
      </c>
      <c r="I2106" t="s">
        <v>724</v>
      </c>
      <c r="J2106" t="s">
        <v>32325</v>
      </c>
      <c r="K2106" t="s">
        <v>34234</v>
      </c>
      <c r="L2106" t="s">
        <v>34235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32157</v>
      </c>
      <c r="K2107" t="s">
        <v>34236</v>
      </c>
      <c r="L2107" t="s">
        <v>34237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16</v>
      </c>
      <c r="I2108" t="s">
        <v>642</v>
      </c>
      <c r="J2108" t="s">
        <v>32240</v>
      </c>
      <c r="K2108" t="s">
        <v>34238</v>
      </c>
      <c r="L2108" t="s">
        <v>14045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656</v>
      </c>
      <c r="I2109" t="s">
        <v>657</v>
      </c>
      <c r="J2109" t="s">
        <v>32329</v>
      </c>
      <c r="K2109" t="s">
        <v>34239</v>
      </c>
      <c r="L2109" t="s">
        <v>34240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32240</v>
      </c>
      <c r="K2110" t="s">
        <v>34241</v>
      </c>
      <c r="L2110" t="s">
        <v>34242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32995</v>
      </c>
      <c r="K2111" t="s">
        <v>32996</v>
      </c>
      <c r="L2111" t="s">
        <v>6102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32963</v>
      </c>
      <c r="K2112" t="s">
        <v>34243</v>
      </c>
      <c r="L2112" t="s">
        <v>10617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32133</v>
      </c>
      <c r="K2113" t="s">
        <v>34244</v>
      </c>
      <c r="L2113" t="s">
        <v>16538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16</v>
      </c>
      <c r="I2114" t="s">
        <v>642</v>
      </c>
      <c r="J2114" t="s">
        <v>32336</v>
      </c>
      <c r="K2114" t="s">
        <v>33605</v>
      </c>
      <c r="L2114" t="s">
        <v>1636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6</v>
      </c>
      <c r="I2115" t="s">
        <v>657</v>
      </c>
      <c r="J2115" t="s">
        <v>32998</v>
      </c>
      <c r="K2115" t="s">
        <v>34245</v>
      </c>
      <c r="L2115" t="s">
        <v>34246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50</v>
      </c>
      <c r="I2116" t="s">
        <v>727</v>
      </c>
      <c r="J2116" t="s">
        <v>32341</v>
      </c>
      <c r="K2116" t="s">
        <v>34247</v>
      </c>
      <c r="L2116" t="s">
        <v>12457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33001</v>
      </c>
      <c r="K2117" t="s">
        <v>33610</v>
      </c>
      <c r="L2117" t="s">
        <v>19129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33004</v>
      </c>
      <c r="K2118" t="s">
        <v>34248</v>
      </c>
      <c r="L2118" t="s">
        <v>34249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32217</v>
      </c>
      <c r="K2119" t="s">
        <v>34250</v>
      </c>
      <c r="L2119" t="s">
        <v>13936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32205</v>
      </c>
      <c r="K2120" t="s">
        <v>34251</v>
      </c>
      <c r="L2120" t="s">
        <v>24098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0</v>
      </c>
      <c r="I2121" t="s">
        <v>668</v>
      </c>
      <c r="J2121" t="s">
        <v>32151</v>
      </c>
      <c r="K2121" t="s">
        <v>34252</v>
      </c>
      <c r="L2121" t="s">
        <v>13832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16</v>
      </c>
      <c r="I2122" t="s">
        <v>642</v>
      </c>
      <c r="J2122" t="s">
        <v>32316</v>
      </c>
      <c r="K2122" t="s">
        <v>34253</v>
      </c>
      <c r="L2122" t="s">
        <v>34254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16</v>
      </c>
      <c r="I2123" t="s">
        <v>642</v>
      </c>
      <c r="J2123" t="s">
        <v>32349</v>
      </c>
      <c r="K2123" t="s">
        <v>34255</v>
      </c>
      <c r="L2123" t="s">
        <v>9604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48</v>
      </c>
      <c r="I2124" t="s">
        <v>1166</v>
      </c>
      <c r="J2124" t="s">
        <v>32240</v>
      </c>
      <c r="K2124" t="s">
        <v>34256</v>
      </c>
      <c r="L2124" t="s">
        <v>34257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6</v>
      </c>
      <c r="I2125" t="s">
        <v>660</v>
      </c>
      <c r="J2125" t="s">
        <v>34258</v>
      </c>
      <c r="K2125" t="s">
        <v>34259</v>
      </c>
      <c r="L2125" t="s">
        <v>7265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34260</v>
      </c>
      <c r="K2126" t="s">
        <v>34261</v>
      </c>
      <c r="L2126" t="s">
        <v>7344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6</v>
      </c>
      <c r="I2127" t="s">
        <v>665</v>
      </c>
      <c r="J2127" t="s">
        <v>32353</v>
      </c>
      <c r="K2127" t="s">
        <v>33930</v>
      </c>
      <c r="L2127" t="s">
        <v>7922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16</v>
      </c>
      <c r="I2128" t="s">
        <v>642</v>
      </c>
      <c r="J2128" t="s">
        <v>32154</v>
      </c>
      <c r="K2128" t="s">
        <v>34262</v>
      </c>
      <c r="L2128" t="s">
        <v>8537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6</v>
      </c>
      <c r="I2129" t="s">
        <v>657</v>
      </c>
      <c r="J2129" t="s">
        <v>32240</v>
      </c>
      <c r="K2129" t="s">
        <v>33625</v>
      </c>
      <c r="L2129" t="s">
        <v>34263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0</v>
      </c>
      <c r="I2130" t="s">
        <v>727</v>
      </c>
      <c r="J2130" t="s">
        <v>34264</v>
      </c>
      <c r="K2130" t="s">
        <v>34265</v>
      </c>
      <c r="L2130" t="s">
        <v>7564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16</v>
      </c>
      <c r="I2131" t="s">
        <v>642</v>
      </c>
      <c r="J2131" t="s">
        <v>34266</v>
      </c>
      <c r="K2131" t="s">
        <v>13250</v>
      </c>
      <c r="L2131" t="s">
        <v>2439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32157</v>
      </c>
      <c r="K2132" t="s">
        <v>31716</v>
      </c>
      <c r="L2132" t="s">
        <v>34267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33063</v>
      </c>
      <c r="K2133" t="s">
        <v>33936</v>
      </c>
      <c r="L2133" t="s">
        <v>11388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32365</v>
      </c>
      <c r="K2134" t="s">
        <v>34268</v>
      </c>
      <c r="L2134" t="s">
        <v>34269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16</v>
      </c>
      <c r="I2135" t="s">
        <v>642</v>
      </c>
      <c r="J2135" t="s">
        <v>32310</v>
      </c>
      <c r="K2135" t="s">
        <v>34270</v>
      </c>
      <c r="L2135" t="s">
        <v>19648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2165</v>
      </c>
      <c r="K2136" t="s">
        <v>34271</v>
      </c>
      <c r="L2136" t="s">
        <v>34272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48</v>
      </c>
      <c r="I2137" t="s">
        <v>2287</v>
      </c>
      <c r="J2137" t="s">
        <v>32369</v>
      </c>
      <c r="K2137" t="s">
        <v>33943</v>
      </c>
      <c r="L2137" t="s">
        <v>34273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32372</v>
      </c>
      <c r="K2138" t="s">
        <v>34274</v>
      </c>
      <c r="L2138" t="s">
        <v>12616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50</v>
      </c>
      <c r="I2139" t="s">
        <v>727</v>
      </c>
      <c r="J2139" t="s">
        <v>32373</v>
      </c>
      <c r="K2139" t="s">
        <v>34275</v>
      </c>
      <c r="L2139" t="s">
        <v>32460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0</v>
      </c>
      <c r="I2140" t="s">
        <v>668</v>
      </c>
      <c r="J2140" t="s">
        <v>32305</v>
      </c>
      <c r="K2140" t="s">
        <v>34276</v>
      </c>
      <c r="L2140" t="s">
        <v>23798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32378</v>
      </c>
      <c r="K2141" t="s">
        <v>33948</v>
      </c>
      <c r="L2141" t="s">
        <v>6411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16</v>
      </c>
      <c r="I2142" t="s">
        <v>642</v>
      </c>
      <c r="J2142" t="s">
        <v>34277</v>
      </c>
      <c r="K2142" t="s">
        <v>34278</v>
      </c>
      <c r="L2142" t="s">
        <v>8239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32184</v>
      </c>
      <c r="K2143" t="s">
        <v>34279</v>
      </c>
      <c r="L2143" t="s">
        <v>34280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32279</v>
      </c>
      <c r="K2144" t="s">
        <v>33952</v>
      </c>
      <c r="L2144" t="s">
        <v>6217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32385</v>
      </c>
      <c r="K2145" t="s">
        <v>34281</v>
      </c>
      <c r="L2145" t="s">
        <v>8196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32387</v>
      </c>
      <c r="K2146" t="s">
        <v>34282</v>
      </c>
      <c r="L2146" t="s">
        <v>34283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48</v>
      </c>
      <c r="I2147" t="s">
        <v>1166</v>
      </c>
      <c r="J2147" t="s">
        <v>32198</v>
      </c>
      <c r="K2147" t="s">
        <v>34284</v>
      </c>
      <c r="L2147" t="s">
        <v>6086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32391</v>
      </c>
      <c r="K2148" t="s">
        <v>33958</v>
      </c>
      <c r="L2148" t="s">
        <v>13972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0</v>
      </c>
      <c r="I2149" t="s">
        <v>873</v>
      </c>
      <c r="J2149" t="s">
        <v>32394</v>
      </c>
      <c r="K2149" t="s">
        <v>34285</v>
      </c>
      <c r="L2149" t="s">
        <v>9001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64</v>
      </c>
      <c r="I2150" t="s">
        <v>724</v>
      </c>
      <c r="J2150" t="s">
        <v>32397</v>
      </c>
      <c r="K2150" t="s">
        <v>34286</v>
      </c>
      <c r="L2150" t="s">
        <v>34287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50</v>
      </c>
      <c r="I2151" t="s">
        <v>651</v>
      </c>
      <c r="J2151" t="s">
        <v>32129</v>
      </c>
      <c r="K2151" t="s">
        <v>34288</v>
      </c>
      <c r="L2151" t="s">
        <v>11982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48</v>
      </c>
      <c r="I2152" t="s">
        <v>2287</v>
      </c>
      <c r="J2152" t="s">
        <v>32400</v>
      </c>
      <c r="K2152" t="s">
        <v>34289</v>
      </c>
      <c r="L2152" t="s">
        <v>34290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34291</v>
      </c>
      <c r="K2153" t="s">
        <v>34292</v>
      </c>
      <c r="L2153" t="s">
        <v>6747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4293</v>
      </c>
      <c r="K2154" t="s">
        <v>34294</v>
      </c>
      <c r="L2154" t="s">
        <v>23471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0</v>
      </c>
      <c r="I2155" t="s">
        <v>873</v>
      </c>
      <c r="J2155" t="s">
        <v>32406</v>
      </c>
      <c r="K2155" t="s">
        <v>34295</v>
      </c>
      <c r="L2155" t="s">
        <v>34296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34297</v>
      </c>
      <c r="K2156" t="s">
        <v>34298</v>
      </c>
      <c r="L2156" t="s">
        <v>34299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16</v>
      </c>
      <c r="I2157" t="s">
        <v>642</v>
      </c>
      <c r="J2157" t="s">
        <v>32252</v>
      </c>
      <c r="K2157" t="s">
        <v>34300</v>
      </c>
      <c r="L2157" t="s">
        <v>5080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48</v>
      </c>
      <c r="I2158" t="s">
        <v>724</v>
      </c>
      <c r="J2158" t="s">
        <v>33098</v>
      </c>
      <c r="K2158" t="s">
        <v>34301</v>
      </c>
      <c r="L2158" t="s">
        <v>34302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32250</v>
      </c>
      <c r="K2159" t="s">
        <v>34303</v>
      </c>
      <c r="L2159" t="s">
        <v>10471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32329</v>
      </c>
      <c r="K2160" t="s">
        <v>34304</v>
      </c>
      <c r="L2160" t="s">
        <v>4685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34305</v>
      </c>
      <c r="K2161" t="s">
        <v>34306</v>
      </c>
      <c r="L2161" t="s">
        <v>34307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33063</v>
      </c>
      <c r="K2162" t="s">
        <v>34308</v>
      </c>
      <c r="L2162" t="s">
        <v>30055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32252</v>
      </c>
      <c r="K2163" t="s">
        <v>31730</v>
      </c>
      <c r="L2163" t="s">
        <v>34309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32400</v>
      </c>
      <c r="K2164" t="s">
        <v>33983</v>
      </c>
      <c r="L2164" t="s">
        <v>9805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48</v>
      </c>
      <c r="I2165" t="s">
        <v>1166</v>
      </c>
      <c r="J2165" t="s">
        <v>32154</v>
      </c>
      <c r="K2165" t="s">
        <v>34310</v>
      </c>
      <c r="L2165" t="s">
        <v>34311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32240</v>
      </c>
      <c r="K2166" t="s">
        <v>34312</v>
      </c>
      <c r="L2166" t="s">
        <v>33372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32240</v>
      </c>
      <c r="K2167" t="s">
        <v>34313</v>
      </c>
      <c r="L2167" t="s">
        <v>9925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32353</v>
      </c>
      <c r="K2168" t="s">
        <v>34314</v>
      </c>
      <c r="L2168" t="s">
        <v>15455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32240</v>
      </c>
      <c r="K2169" t="s">
        <v>33987</v>
      </c>
      <c r="L2169" t="s">
        <v>34315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6</v>
      </c>
      <c r="I2170" t="s">
        <v>665</v>
      </c>
      <c r="J2170" t="s">
        <v>32270</v>
      </c>
      <c r="K2170" t="s">
        <v>34316</v>
      </c>
      <c r="L2170" t="s">
        <v>34317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56</v>
      </c>
      <c r="I2171" t="s">
        <v>651</v>
      </c>
      <c r="J2171" t="s">
        <v>32432</v>
      </c>
      <c r="K2171" t="s">
        <v>34318</v>
      </c>
      <c r="L2171" t="s">
        <v>34319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16</v>
      </c>
      <c r="I2172" t="s">
        <v>642</v>
      </c>
      <c r="J2172" t="s">
        <v>32195</v>
      </c>
      <c r="K2172" t="s">
        <v>33683</v>
      </c>
      <c r="L2172" t="s">
        <v>1359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6</v>
      </c>
      <c r="I2173" t="s">
        <v>660</v>
      </c>
      <c r="J2173" t="s">
        <v>32435</v>
      </c>
      <c r="K2173" t="s">
        <v>33991</v>
      </c>
      <c r="L2173" t="s">
        <v>19106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48</v>
      </c>
      <c r="I2174" t="s">
        <v>1166</v>
      </c>
      <c r="J2174" t="s">
        <v>34320</v>
      </c>
      <c r="K2174" t="s">
        <v>34321</v>
      </c>
      <c r="L2174" t="s">
        <v>34322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56</v>
      </c>
      <c r="I2175" t="s">
        <v>2227</v>
      </c>
      <c r="J2175" t="s">
        <v>34323</v>
      </c>
      <c r="K2175" t="s">
        <v>34324</v>
      </c>
      <c r="L2175" t="s">
        <v>24066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32442</v>
      </c>
      <c r="K2176" t="s">
        <v>33995</v>
      </c>
      <c r="L2176" t="s">
        <v>14222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32128</v>
      </c>
      <c r="K2177" t="s">
        <v>34325</v>
      </c>
      <c r="L2177" t="s">
        <v>5593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16</v>
      </c>
      <c r="I2178" t="s">
        <v>642</v>
      </c>
      <c r="J2178" t="s">
        <v>32129</v>
      </c>
      <c r="K2178" t="s">
        <v>34326</v>
      </c>
      <c r="L2178" t="s">
        <v>13687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0</v>
      </c>
      <c r="I2179" t="s">
        <v>660</v>
      </c>
      <c r="J2179" t="s">
        <v>33083</v>
      </c>
      <c r="K2179" t="s">
        <v>34327</v>
      </c>
      <c r="L2179" t="s">
        <v>34328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32448</v>
      </c>
      <c r="K2180" t="s">
        <v>33688</v>
      </c>
      <c r="L2180" t="s">
        <v>1190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0</v>
      </c>
      <c r="I2181" t="s">
        <v>651</v>
      </c>
      <c r="J2181" t="s">
        <v>32129</v>
      </c>
      <c r="K2181" t="s">
        <v>34329</v>
      </c>
      <c r="L2181" t="s">
        <v>34330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16</v>
      </c>
      <c r="I2182" t="s">
        <v>642</v>
      </c>
      <c r="J2182" t="s">
        <v>32177</v>
      </c>
      <c r="K2182" t="s">
        <v>34331</v>
      </c>
      <c r="L2182" t="s">
        <v>21565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32550</v>
      </c>
      <c r="K2183" t="s">
        <v>33692</v>
      </c>
      <c r="L2183" t="s">
        <v>34332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16</v>
      </c>
      <c r="I2184" t="s">
        <v>642</v>
      </c>
      <c r="J2184" t="s">
        <v>32177</v>
      </c>
      <c r="K2184" t="s">
        <v>33090</v>
      </c>
      <c r="L2184" t="s">
        <v>15611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32171</v>
      </c>
      <c r="K2185" t="s">
        <v>34333</v>
      </c>
      <c r="L2185" t="s">
        <v>34334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656</v>
      </c>
      <c r="I2186" t="s">
        <v>724</v>
      </c>
      <c r="J2186" t="s">
        <v>32169</v>
      </c>
      <c r="K2186" t="s">
        <v>34335</v>
      </c>
      <c r="L2186" t="s">
        <v>26717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50</v>
      </c>
      <c r="I2187" t="s">
        <v>727</v>
      </c>
      <c r="J2187" t="s">
        <v>34336</v>
      </c>
      <c r="K2187" t="s">
        <v>34337</v>
      </c>
      <c r="L2187" t="s">
        <v>15561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32248</v>
      </c>
      <c r="K2188" t="s">
        <v>34338</v>
      </c>
      <c r="L2188" t="s">
        <v>1878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33094</v>
      </c>
      <c r="K2189" t="s">
        <v>34339</v>
      </c>
      <c r="L2189" t="s">
        <v>34340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32240</v>
      </c>
      <c r="K2190" t="s">
        <v>34341</v>
      </c>
      <c r="L2190" t="s">
        <v>14109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0</v>
      </c>
      <c r="I2191" t="s">
        <v>734</v>
      </c>
      <c r="J2191" t="s">
        <v>32461</v>
      </c>
      <c r="K2191" t="s">
        <v>34342</v>
      </c>
      <c r="L2191" t="s">
        <v>13783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56</v>
      </c>
      <c r="I2192" t="s">
        <v>660</v>
      </c>
      <c r="J2192" t="s">
        <v>32154</v>
      </c>
      <c r="K2192" t="s">
        <v>34343</v>
      </c>
      <c r="L2192" t="s">
        <v>34344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650</v>
      </c>
      <c r="I2193" t="s">
        <v>660</v>
      </c>
      <c r="J2193" t="s">
        <v>32259</v>
      </c>
      <c r="K2193" t="s">
        <v>34345</v>
      </c>
      <c r="L2193" t="s">
        <v>27223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16</v>
      </c>
      <c r="I2194" t="s">
        <v>642</v>
      </c>
      <c r="J2194" t="s">
        <v>33103</v>
      </c>
      <c r="K2194" t="s">
        <v>34346</v>
      </c>
      <c r="L2194" t="s">
        <v>34347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33105</v>
      </c>
      <c r="K2195" t="s">
        <v>34012</v>
      </c>
      <c r="L2195" t="s">
        <v>13746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48</v>
      </c>
      <c r="I2196" t="s">
        <v>2287</v>
      </c>
      <c r="J2196" t="s">
        <v>32329</v>
      </c>
      <c r="K2196" t="s">
        <v>34348</v>
      </c>
      <c r="L2196" t="s">
        <v>34349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32238</v>
      </c>
      <c r="K2197" t="s">
        <v>34350</v>
      </c>
      <c r="L2197" t="s">
        <v>34351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0</v>
      </c>
      <c r="I2198" t="s">
        <v>668</v>
      </c>
      <c r="J2198" t="s">
        <v>33094</v>
      </c>
      <c r="K2198" t="s">
        <v>34352</v>
      </c>
      <c r="L2198" t="s">
        <v>2943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656</v>
      </c>
      <c r="I2199" t="s">
        <v>660</v>
      </c>
      <c r="J2199" t="s">
        <v>32329</v>
      </c>
      <c r="K2199" t="s">
        <v>34353</v>
      </c>
      <c r="L2199" t="s">
        <v>34354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6</v>
      </c>
      <c r="I2200" t="s">
        <v>660</v>
      </c>
      <c r="J2200" t="s">
        <v>34355</v>
      </c>
      <c r="K2200" t="s">
        <v>34356</v>
      </c>
      <c r="L2200" t="s">
        <v>4515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32400</v>
      </c>
      <c r="K2201" t="s">
        <v>34021</v>
      </c>
      <c r="L2201" t="s">
        <v>34357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32400</v>
      </c>
      <c r="K2202" t="s">
        <v>34022</v>
      </c>
      <c r="L2202" t="s">
        <v>2625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34358</v>
      </c>
      <c r="K2203" t="s">
        <v>34359</v>
      </c>
      <c r="L2203" t="s">
        <v>4077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0</v>
      </c>
      <c r="I2204" t="s">
        <v>668</v>
      </c>
      <c r="J2204" t="s">
        <v>32477</v>
      </c>
      <c r="K2204" t="s">
        <v>34025</v>
      </c>
      <c r="L2204" t="s">
        <v>2311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33116</v>
      </c>
      <c r="K2205" t="s">
        <v>34360</v>
      </c>
      <c r="L2205" t="s">
        <v>2551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34361</v>
      </c>
      <c r="K2206" t="s">
        <v>34362</v>
      </c>
      <c r="L2206" t="s">
        <v>34363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32217</v>
      </c>
      <c r="K2207" t="s">
        <v>34364</v>
      </c>
      <c r="L2207" t="s">
        <v>34365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4</v>
      </c>
      <c r="I2208" t="s">
        <v>1810</v>
      </c>
      <c r="J2208" t="s">
        <v>34366</v>
      </c>
      <c r="K2208" t="s">
        <v>34367</v>
      </c>
      <c r="L2208" t="s">
        <v>34368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32485</v>
      </c>
      <c r="K2209" t="s">
        <v>34369</v>
      </c>
      <c r="L2209" t="s">
        <v>8280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48</v>
      </c>
      <c r="I2210" t="s">
        <v>2287</v>
      </c>
      <c r="J2210" t="s">
        <v>32224</v>
      </c>
      <c r="K2210" t="s">
        <v>34370</v>
      </c>
      <c r="L2210" t="s">
        <v>28480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650</v>
      </c>
      <c r="I2211" t="s">
        <v>668</v>
      </c>
      <c r="J2211" t="s">
        <v>34371</v>
      </c>
      <c r="K2211" t="s">
        <v>34372</v>
      </c>
      <c r="L2211" t="s">
        <v>2828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48</v>
      </c>
      <c r="I2212" t="s">
        <v>724</v>
      </c>
      <c r="J2212" t="s">
        <v>32133</v>
      </c>
      <c r="K2212" t="s">
        <v>34373</v>
      </c>
      <c r="L2212" t="s">
        <v>34374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32143</v>
      </c>
      <c r="K2213" t="s">
        <v>34375</v>
      </c>
      <c r="L2213" t="s">
        <v>6172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32491</v>
      </c>
      <c r="K2214" t="s">
        <v>34039</v>
      </c>
      <c r="L2214" t="s">
        <v>2549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48</v>
      </c>
      <c r="I2215" t="s">
        <v>2287</v>
      </c>
      <c r="J2215" t="s">
        <v>32485</v>
      </c>
      <c r="K2215" t="s">
        <v>34376</v>
      </c>
      <c r="L2215" t="s">
        <v>34377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6</v>
      </c>
      <c r="I2216" t="s">
        <v>660</v>
      </c>
      <c r="J2216" t="s">
        <v>32151</v>
      </c>
      <c r="K2216" t="s">
        <v>34378</v>
      </c>
      <c r="L2216" t="s">
        <v>14446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32205</v>
      </c>
      <c r="K2217" t="s">
        <v>34379</v>
      </c>
      <c r="L2217" t="s">
        <v>32757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6</v>
      </c>
      <c r="I2218" t="s">
        <v>665</v>
      </c>
      <c r="J2218" t="s">
        <v>34366</v>
      </c>
      <c r="K2218" t="s">
        <v>34380</v>
      </c>
      <c r="L2218" t="s">
        <v>34381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6</v>
      </c>
      <c r="I2219" t="s">
        <v>657</v>
      </c>
      <c r="J2219" t="s">
        <v>32205</v>
      </c>
      <c r="K2219" t="s">
        <v>34382</v>
      </c>
      <c r="L2219" t="s">
        <v>34383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32143</v>
      </c>
      <c r="K2220" t="s">
        <v>34384</v>
      </c>
      <c r="L2220" t="s">
        <v>12727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0</v>
      </c>
      <c r="I2221" t="s">
        <v>660</v>
      </c>
      <c r="J2221" t="s">
        <v>32136</v>
      </c>
      <c r="K2221" t="s">
        <v>34385</v>
      </c>
      <c r="L2221" t="s">
        <v>9866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32133</v>
      </c>
      <c r="K2222" t="s">
        <v>34047</v>
      </c>
      <c r="L2222" t="s">
        <v>3002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6</v>
      </c>
      <c r="I2223" t="s">
        <v>657</v>
      </c>
      <c r="J2223" t="s">
        <v>32205</v>
      </c>
      <c r="K2223" t="s">
        <v>34386</v>
      </c>
      <c r="L2223" t="s">
        <v>34387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32501</v>
      </c>
      <c r="K2224" t="s">
        <v>34388</v>
      </c>
      <c r="L2224" t="s">
        <v>34389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32169</v>
      </c>
      <c r="K2225" t="s">
        <v>34390</v>
      </c>
      <c r="L2225" t="s">
        <v>34391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32308</v>
      </c>
      <c r="K2226" t="s">
        <v>34392</v>
      </c>
      <c r="L2226" t="s">
        <v>4406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0</v>
      </c>
      <c r="I2227" t="s">
        <v>668</v>
      </c>
      <c r="J2227" t="s">
        <v>32505</v>
      </c>
      <c r="K2227" t="s">
        <v>33742</v>
      </c>
      <c r="L2227" t="s">
        <v>23037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32301</v>
      </c>
      <c r="K2228" t="s">
        <v>34393</v>
      </c>
      <c r="L2228" t="s">
        <v>34394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6</v>
      </c>
      <c r="I2229" t="s">
        <v>724</v>
      </c>
      <c r="J2229" t="s">
        <v>32174</v>
      </c>
      <c r="K2229" t="s">
        <v>34395</v>
      </c>
      <c r="L2229" t="s">
        <v>34396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44</v>
      </c>
      <c r="I2230" t="s">
        <v>724</v>
      </c>
      <c r="J2230" t="s">
        <v>32167</v>
      </c>
      <c r="K2230" t="s">
        <v>34397</v>
      </c>
      <c r="L2230" t="s">
        <v>34398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2184</v>
      </c>
      <c r="K2231" t="s">
        <v>34399</v>
      </c>
      <c r="L2231" t="s">
        <v>16043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16</v>
      </c>
      <c r="I2232" t="s">
        <v>642</v>
      </c>
      <c r="J2232" t="s">
        <v>32866</v>
      </c>
      <c r="K2232" t="s">
        <v>34400</v>
      </c>
      <c r="L2232" t="s">
        <v>33594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32514</v>
      </c>
      <c r="K2233" t="s">
        <v>34401</v>
      </c>
      <c r="L2233" t="s">
        <v>13952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32369</v>
      </c>
      <c r="K2234" t="s">
        <v>34402</v>
      </c>
      <c r="L2234" t="s">
        <v>8679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4212</v>
      </c>
      <c r="K2235" t="s">
        <v>34062</v>
      </c>
      <c r="L2235" t="s">
        <v>34403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656</v>
      </c>
      <c r="I2236" t="s">
        <v>657</v>
      </c>
      <c r="J2236" t="s">
        <v>32520</v>
      </c>
      <c r="K2236" t="s">
        <v>34404</v>
      </c>
      <c r="L2236" t="s">
        <v>34405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11210</v>
      </c>
      <c r="K2237" t="s">
        <v>34066</v>
      </c>
      <c r="L2237" t="s">
        <v>1703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32186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872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1645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876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1645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50</v>
      </c>
      <c r="I2243" t="s">
        <v>1179</v>
      </c>
      <c r="J2243" t="s">
        <v>32119</v>
      </c>
      <c r="K2243" t="s">
        <v>34406</v>
      </c>
      <c r="L2243" t="s">
        <v>2397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48</v>
      </c>
      <c r="I2244" t="s">
        <v>1166</v>
      </c>
      <c r="J2244" t="s">
        <v>34068</v>
      </c>
      <c r="K2244" t="s">
        <v>34407</v>
      </c>
      <c r="L2244" t="s">
        <v>34408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0</v>
      </c>
      <c r="I2245" t="s">
        <v>668</v>
      </c>
      <c r="J2245" t="s">
        <v>32126</v>
      </c>
      <c r="K2245" t="s">
        <v>34409</v>
      </c>
      <c r="L2245" t="s">
        <v>6684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16</v>
      </c>
      <c r="I2246" t="s">
        <v>642</v>
      </c>
      <c r="J2246" t="s">
        <v>32831</v>
      </c>
      <c r="K2246" t="s">
        <v>34410</v>
      </c>
      <c r="L2246" t="s">
        <v>1275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32833</v>
      </c>
      <c r="K2247" t="s">
        <v>34411</v>
      </c>
      <c r="L2247" t="s">
        <v>34412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0</v>
      </c>
      <c r="I2248" t="s">
        <v>651</v>
      </c>
      <c r="J2248" t="s">
        <v>32129</v>
      </c>
      <c r="K2248" t="s">
        <v>34413</v>
      </c>
      <c r="L2248" t="s">
        <v>8478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34078</v>
      </c>
      <c r="K2249" t="s">
        <v>34414</v>
      </c>
      <c r="L2249" t="s">
        <v>12212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6</v>
      </c>
      <c r="I2250" t="s">
        <v>657</v>
      </c>
      <c r="J2250" t="s">
        <v>32839</v>
      </c>
      <c r="K2250" t="s">
        <v>34415</v>
      </c>
      <c r="L2250" t="s">
        <v>15010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48</v>
      </c>
      <c r="I2251" t="s">
        <v>2287</v>
      </c>
      <c r="J2251" t="s">
        <v>34081</v>
      </c>
      <c r="K2251" t="s">
        <v>34416</v>
      </c>
      <c r="L2251" t="s">
        <v>34417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34083</v>
      </c>
      <c r="K2252" t="s">
        <v>34418</v>
      </c>
      <c r="L2252" t="s">
        <v>34419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32138</v>
      </c>
      <c r="K2253" t="s">
        <v>34420</v>
      </c>
      <c r="L2253" t="s">
        <v>1741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32845</v>
      </c>
      <c r="K2254" t="s">
        <v>34421</v>
      </c>
      <c r="L2254" t="s">
        <v>6611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32847</v>
      </c>
      <c r="K2255" t="s">
        <v>34422</v>
      </c>
      <c r="L2255" t="s">
        <v>34423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32133</v>
      </c>
      <c r="K2256" t="s">
        <v>34424</v>
      </c>
      <c r="L2256" t="s">
        <v>34425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16</v>
      </c>
      <c r="I2257" t="s">
        <v>642</v>
      </c>
      <c r="J2257" t="s">
        <v>32147</v>
      </c>
      <c r="K2257" t="s">
        <v>34426</v>
      </c>
      <c r="L2257" t="s">
        <v>34427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32148</v>
      </c>
      <c r="K2258" t="s">
        <v>34092</v>
      </c>
      <c r="L2258" t="s">
        <v>15097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0</v>
      </c>
      <c r="I2259" t="s">
        <v>727</v>
      </c>
      <c r="J2259" t="s">
        <v>34093</v>
      </c>
      <c r="K2259" t="s">
        <v>34428</v>
      </c>
      <c r="L2259" t="s">
        <v>34429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32153</v>
      </c>
      <c r="K2260" t="s">
        <v>34095</v>
      </c>
      <c r="L2260" t="s">
        <v>11677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48</v>
      </c>
      <c r="I2261" t="s">
        <v>2287</v>
      </c>
      <c r="J2261" t="s">
        <v>32154</v>
      </c>
      <c r="K2261" t="s">
        <v>34430</v>
      </c>
      <c r="L2261" t="s">
        <v>34431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32154</v>
      </c>
      <c r="K2262" t="s">
        <v>34432</v>
      </c>
      <c r="L2262" t="s">
        <v>26030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16</v>
      </c>
      <c r="I2263" t="s">
        <v>642</v>
      </c>
      <c r="J2263" t="s">
        <v>34097</v>
      </c>
      <c r="K2263" t="s">
        <v>34433</v>
      </c>
      <c r="L2263" t="s">
        <v>34434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650</v>
      </c>
      <c r="I2264" t="s">
        <v>724</v>
      </c>
      <c r="J2264" t="s">
        <v>32158</v>
      </c>
      <c r="K2264" t="s">
        <v>34099</v>
      </c>
      <c r="L2264" t="s">
        <v>9484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32160</v>
      </c>
      <c r="K2265" t="s">
        <v>34435</v>
      </c>
      <c r="L2265" t="s">
        <v>10749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33098</v>
      </c>
      <c r="K2266" t="s">
        <v>34436</v>
      </c>
      <c r="L2266" t="s">
        <v>34437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32165</v>
      </c>
      <c r="K2267" t="s">
        <v>34103</v>
      </c>
      <c r="L2267" t="s">
        <v>20627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34104</v>
      </c>
      <c r="K2268" t="s">
        <v>34438</v>
      </c>
      <c r="L2268" t="s">
        <v>34439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32169</v>
      </c>
      <c r="K2269" t="s">
        <v>34107</v>
      </c>
      <c r="L2269" t="s">
        <v>34440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6</v>
      </c>
      <c r="I2270" t="s">
        <v>724</v>
      </c>
      <c r="J2270" t="s">
        <v>32171</v>
      </c>
      <c r="K2270" t="s">
        <v>34441</v>
      </c>
      <c r="L2270" t="s">
        <v>34442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32866</v>
      </c>
      <c r="K2271" t="s">
        <v>34443</v>
      </c>
      <c r="L2271" t="s">
        <v>15000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32177</v>
      </c>
      <c r="K2272" t="s">
        <v>3869</v>
      </c>
      <c r="L2272" t="s">
        <v>3788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16</v>
      </c>
      <c r="I2273" t="s">
        <v>642</v>
      </c>
      <c r="J2273" t="s">
        <v>32184</v>
      </c>
      <c r="K2273" t="s">
        <v>34111</v>
      </c>
      <c r="L2273" t="s">
        <v>34444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16</v>
      </c>
      <c r="I2274" t="s">
        <v>642</v>
      </c>
      <c r="J2274" t="s">
        <v>32184</v>
      </c>
      <c r="K2274" t="s">
        <v>34445</v>
      </c>
      <c r="L2274" t="s">
        <v>4340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48</v>
      </c>
      <c r="I2275" t="s">
        <v>724</v>
      </c>
      <c r="J2275" t="s">
        <v>32169</v>
      </c>
      <c r="K2275" t="s">
        <v>34446</v>
      </c>
      <c r="L2275" t="s">
        <v>34447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32190</v>
      </c>
      <c r="K2276" t="s">
        <v>33796</v>
      </c>
      <c r="L2276" t="s">
        <v>4592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32192</v>
      </c>
      <c r="K2277" t="s">
        <v>34116</v>
      </c>
      <c r="L2277" t="s">
        <v>34448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16</v>
      </c>
      <c r="I2278" t="s">
        <v>642</v>
      </c>
      <c r="J2278" t="s">
        <v>32195</v>
      </c>
      <c r="K2278" t="s">
        <v>34449</v>
      </c>
      <c r="L2278" t="s">
        <v>34450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16</v>
      </c>
      <c r="I2279" t="s">
        <v>642</v>
      </c>
      <c r="J2279" t="s">
        <v>34119</v>
      </c>
      <c r="K2279" t="s">
        <v>34451</v>
      </c>
      <c r="L2279" t="s">
        <v>7596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32200</v>
      </c>
      <c r="K2280" t="s">
        <v>34452</v>
      </c>
      <c r="L2280" t="s">
        <v>16760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32195</v>
      </c>
      <c r="K2281" t="s">
        <v>34453</v>
      </c>
      <c r="L2281" t="s">
        <v>13086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16</v>
      </c>
      <c r="I2282" t="s">
        <v>642</v>
      </c>
      <c r="J2282" t="s">
        <v>34124</v>
      </c>
      <c r="K2282" t="s">
        <v>34454</v>
      </c>
      <c r="L2282" t="s">
        <v>34455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48</v>
      </c>
      <c r="I2283" t="s">
        <v>1166</v>
      </c>
      <c r="J2283" t="s">
        <v>32205</v>
      </c>
      <c r="K2283" t="s">
        <v>34456</v>
      </c>
      <c r="L2283" t="s">
        <v>6316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0</v>
      </c>
      <c r="I2284" t="s">
        <v>651</v>
      </c>
      <c r="J2284" t="s">
        <v>34128</v>
      </c>
      <c r="K2284" t="s">
        <v>34457</v>
      </c>
      <c r="L2284" t="s">
        <v>14434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16</v>
      </c>
      <c r="I2285" t="s">
        <v>642</v>
      </c>
      <c r="J2285" t="s">
        <v>32205</v>
      </c>
      <c r="K2285" t="s">
        <v>34458</v>
      </c>
      <c r="L2285" t="s">
        <v>34459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32210</v>
      </c>
      <c r="K2286" t="s">
        <v>34460</v>
      </c>
      <c r="L2286" t="s">
        <v>34461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32143</v>
      </c>
      <c r="K2287" t="s">
        <v>34462</v>
      </c>
      <c r="L2287" t="s">
        <v>6656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32215</v>
      </c>
      <c r="K2288" t="s">
        <v>34463</v>
      </c>
      <c r="L2288" t="s">
        <v>34464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32217</v>
      </c>
      <c r="K2289" t="s">
        <v>34465</v>
      </c>
      <c r="L2289" t="s">
        <v>3369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32147</v>
      </c>
      <c r="K2290" t="s">
        <v>34466</v>
      </c>
      <c r="L2290" t="s">
        <v>34146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6</v>
      </c>
      <c r="I2291" t="s">
        <v>660</v>
      </c>
      <c r="J2291" t="s">
        <v>32136</v>
      </c>
      <c r="K2291" t="s">
        <v>34467</v>
      </c>
      <c r="L2291" t="s">
        <v>16111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0</v>
      </c>
      <c r="I2292" t="s">
        <v>651</v>
      </c>
      <c r="J2292" t="s">
        <v>32141</v>
      </c>
      <c r="K2292" t="s">
        <v>34468</v>
      </c>
      <c r="L2292" t="s">
        <v>34469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16</v>
      </c>
      <c r="I2293" t="s">
        <v>642</v>
      </c>
      <c r="J2293" t="s">
        <v>34141</v>
      </c>
      <c r="K2293" t="s">
        <v>34470</v>
      </c>
      <c r="L2293" t="s">
        <v>8955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48</v>
      </c>
      <c r="I2294" t="s">
        <v>724</v>
      </c>
      <c r="J2294" t="s">
        <v>31713</v>
      </c>
      <c r="K2294" t="s">
        <v>34471</v>
      </c>
      <c r="L2294" t="s">
        <v>7639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32215</v>
      </c>
      <c r="K2295" t="s">
        <v>34472</v>
      </c>
      <c r="L2295" t="s">
        <v>11544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50</v>
      </c>
      <c r="I2296" t="s">
        <v>651</v>
      </c>
      <c r="J2296" t="s">
        <v>32141</v>
      </c>
      <c r="K2296" t="s">
        <v>34473</v>
      </c>
      <c r="L2296" t="s">
        <v>34474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32136</v>
      </c>
      <c r="K2297" t="s">
        <v>34475</v>
      </c>
      <c r="L2297" t="s">
        <v>34476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32147</v>
      </c>
      <c r="K2298" t="s">
        <v>34477</v>
      </c>
      <c r="L2298" t="s">
        <v>16898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32205</v>
      </c>
      <c r="K2299" t="s">
        <v>34478</v>
      </c>
      <c r="L2299" t="s">
        <v>34479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56</v>
      </c>
      <c r="I2300" t="s">
        <v>660</v>
      </c>
      <c r="J2300" t="s">
        <v>32151</v>
      </c>
      <c r="K2300" t="s">
        <v>34480</v>
      </c>
      <c r="L2300" t="s">
        <v>9052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6</v>
      </c>
      <c r="I2301" t="s">
        <v>657</v>
      </c>
      <c r="J2301" t="s">
        <v>32234</v>
      </c>
      <c r="K2301" t="s">
        <v>33830</v>
      </c>
      <c r="L2301" t="s">
        <v>34481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32151</v>
      </c>
      <c r="K2302" t="s">
        <v>34482</v>
      </c>
      <c r="L2302" t="s">
        <v>34483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6</v>
      </c>
      <c r="I2303" t="s">
        <v>665</v>
      </c>
      <c r="J2303" t="s">
        <v>34152</v>
      </c>
      <c r="K2303" t="s">
        <v>34153</v>
      </c>
      <c r="L2303" t="s">
        <v>3741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48</v>
      </c>
      <c r="I2304" t="s">
        <v>724</v>
      </c>
      <c r="J2304" t="s">
        <v>32913</v>
      </c>
      <c r="K2304" t="s">
        <v>34484</v>
      </c>
      <c r="L2304" t="s">
        <v>34485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34155</v>
      </c>
      <c r="K2305" t="s">
        <v>34486</v>
      </c>
      <c r="L2305" t="s">
        <v>5745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0</v>
      </c>
      <c r="I2306" t="s">
        <v>734</v>
      </c>
      <c r="J2306" t="s">
        <v>32917</v>
      </c>
      <c r="K2306" t="s">
        <v>33839</v>
      </c>
      <c r="L2306" t="s">
        <v>10784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32157</v>
      </c>
      <c r="K2307" t="s">
        <v>34487</v>
      </c>
      <c r="L2307" t="s">
        <v>34488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32920</v>
      </c>
      <c r="K2308" t="s">
        <v>34489</v>
      </c>
      <c r="L2308" t="s">
        <v>4816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0</v>
      </c>
      <c r="I2309" t="s">
        <v>668</v>
      </c>
      <c r="J2309" t="s">
        <v>32248</v>
      </c>
      <c r="K2309" t="s">
        <v>34490</v>
      </c>
      <c r="L2309" t="s">
        <v>1555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0</v>
      </c>
      <c r="I2310" t="s">
        <v>668</v>
      </c>
      <c r="J2310" t="s">
        <v>32250</v>
      </c>
      <c r="K2310" t="s">
        <v>34162</v>
      </c>
      <c r="L2310" t="s">
        <v>31122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0</v>
      </c>
      <c r="I2311" t="s">
        <v>668</v>
      </c>
      <c r="J2311" t="s">
        <v>32252</v>
      </c>
      <c r="K2311" t="s">
        <v>34491</v>
      </c>
      <c r="L2311" t="s">
        <v>33222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50</v>
      </c>
      <c r="I2312" t="s">
        <v>668</v>
      </c>
      <c r="J2312" t="s">
        <v>32250</v>
      </c>
      <c r="K2312" t="s">
        <v>34492</v>
      </c>
      <c r="L2312" t="s">
        <v>2043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56</v>
      </c>
      <c r="I2313" t="s">
        <v>665</v>
      </c>
      <c r="J2313" t="s">
        <v>32250</v>
      </c>
      <c r="K2313" t="s">
        <v>34493</v>
      </c>
      <c r="L2313" t="s">
        <v>5702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32240</v>
      </c>
      <c r="K2314" t="s">
        <v>34494</v>
      </c>
      <c r="L2314" t="s">
        <v>34495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32932</v>
      </c>
      <c r="K2315" t="s">
        <v>34170</v>
      </c>
      <c r="L2315" t="s">
        <v>34496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16</v>
      </c>
      <c r="I2316" t="s">
        <v>642</v>
      </c>
      <c r="J2316" t="s">
        <v>33063</v>
      </c>
      <c r="K2316" t="s">
        <v>33849</v>
      </c>
      <c r="L2316" t="s">
        <v>10212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32936</v>
      </c>
      <c r="K2317" t="s">
        <v>33254</v>
      </c>
      <c r="L2317" t="s">
        <v>4771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0</v>
      </c>
      <c r="I2318" t="s">
        <v>660</v>
      </c>
      <c r="J2318" t="s">
        <v>32169</v>
      </c>
      <c r="K2318" t="s">
        <v>34497</v>
      </c>
      <c r="L2318" t="s">
        <v>34498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32267</v>
      </c>
      <c r="K2319" t="s">
        <v>34499</v>
      </c>
      <c r="L2319" t="s">
        <v>34500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32177</v>
      </c>
      <c r="K2320" t="s">
        <v>34178</v>
      </c>
      <c r="L2320" t="s">
        <v>34501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32169</v>
      </c>
      <c r="K2321" t="s">
        <v>34502</v>
      </c>
      <c r="L2321" t="s">
        <v>34503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32171</v>
      </c>
      <c r="K2322" t="s">
        <v>34504</v>
      </c>
      <c r="L2322" t="s">
        <v>34505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16</v>
      </c>
      <c r="I2323" t="s">
        <v>642</v>
      </c>
      <c r="J2323" t="s">
        <v>34182</v>
      </c>
      <c r="K2323" t="s">
        <v>34506</v>
      </c>
      <c r="L2323" t="s">
        <v>5385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6</v>
      </c>
      <c r="I2324" t="s">
        <v>657</v>
      </c>
      <c r="J2324" t="s">
        <v>34185</v>
      </c>
      <c r="K2324" t="s">
        <v>34507</v>
      </c>
      <c r="L2324" t="s">
        <v>34508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32279</v>
      </c>
      <c r="K2325" t="s">
        <v>34509</v>
      </c>
      <c r="L2325" t="s">
        <v>34510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32200</v>
      </c>
      <c r="K2326" t="s">
        <v>34511</v>
      </c>
      <c r="L2326" t="s">
        <v>16294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656</v>
      </c>
      <c r="I2327" t="s">
        <v>657</v>
      </c>
      <c r="J2327" t="s">
        <v>32277</v>
      </c>
      <c r="K2327" t="s">
        <v>34190</v>
      </c>
      <c r="L2327" t="s">
        <v>34512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32279</v>
      </c>
      <c r="K2328" t="s">
        <v>34513</v>
      </c>
      <c r="L2328" t="s">
        <v>2721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32129</v>
      </c>
      <c r="K2329" t="s">
        <v>34514</v>
      </c>
      <c r="L2329" t="s">
        <v>15730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32282</v>
      </c>
      <c r="K2330" t="s">
        <v>34515</v>
      </c>
      <c r="L2330" t="s">
        <v>9237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32128</v>
      </c>
      <c r="K2331" t="s">
        <v>33868</v>
      </c>
      <c r="L2331" t="s">
        <v>34516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32955</v>
      </c>
      <c r="K2332" t="s">
        <v>33562</v>
      </c>
      <c r="L2332" t="s">
        <v>15819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650</v>
      </c>
      <c r="I2333" t="s">
        <v>668</v>
      </c>
      <c r="J2333" t="s">
        <v>32286</v>
      </c>
      <c r="K2333" t="s">
        <v>34517</v>
      </c>
      <c r="L2333" t="s">
        <v>8252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16</v>
      </c>
      <c r="I2334" t="s">
        <v>642</v>
      </c>
      <c r="J2334" t="s">
        <v>32259</v>
      </c>
      <c r="K2334" t="s">
        <v>15392</v>
      </c>
      <c r="L2334" t="s">
        <v>1943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56</v>
      </c>
      <c r="I2335" t="s">
        <v>651</v>
      </c>
      <c r="J2335" t="s">
        <v>32289</v>
      </c>
      <c r="K2335" t="s">
        <v>34518</v>
      </c>
      <c r="L2335" t="s">
        <v>34519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34198</v>
      </c>
      <c r="K2336" t="s">
        <v>34199</v>
      </c>
      <c r="L2336" t="s">
        <v>34520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48</v>
      </c>
      <c r="I2337" t="s">
        <v>724</v>
      </c>
      <c r="J2337" t="s">
        <v>34201</v>
      </c>
      <c r="K2337" t="s">
        <v>34521</v>
      </c>
      <c r="L2337" t="s">
        <v>34522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32240</v>
      </c>
      <c r="K2338" t="s">
        <v>34204</v>
      </c>
      <c r="L2338" t="s">
        <v>34523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0</v>
      </c>
      <c r="I2339" t="s">
        <v>651</v>
      </c>
      <c r="J2339" t="s">
        <v>32240</v>
      </c>
      <c r="K2339" t="s">
        <v>34524</v>
      </c>
      <c r="L2339" t="s">
        <v>10912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32240</v>
      </c>
      <c r="K2340" t="s">
        <v>34525</v>
      </c>
      <c r="L2340" t="s">
        <v>34526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32963</v>
      </c>
      <c r="K2341" t="s">
        <v>34207</v>
      </c>
      <c r="L2341" t="s">
        <v>3718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48</v>
      </c>
      <c r="I2342" t="s">
        <v>724</v>
      </c>
      <c r="J2342" t="s">
        <v>32174</v>
      </c>
      <c r="K2342" t="s">
        <v>34527</v>
      </c>
      <c r="L2342" t="s">
        <v>34528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32301</v>
      </c>
      <c r="K2343" t="s">
        <v>34529</v>
      </c>
      <c r="L2343" t="s">
        <v>16491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34212</v>
      </c>
      <c r="K2344" t="s">
        <v>34213</v>
      </c>
      <c r="L2344" t="s">
        <v>34530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32305</v>
      </c>
      <c r="K2345" t="s">
        <v>34531</v>
      </c>
      <c r="L2345" t="s">
        <v>25200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32308</v>
      </c>
      <c r="K2346" t="s">
        <v>34532</v>
      </c>
      <c r="L2346" t="s">
        <v>13818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32310</v>
      </c>
      <c r="K2347" t="s">
        <v>34533</v>
      </c>
      <c r="L2347" t="s">
        <v>34535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16</v>
      </c>
      <c r="I2348" t="s">
        <v>642</v>
      </c>
      <c r="J2348" t="s">
        <v>32174</v>
      </c>
      <c r="K2348" t="s">
        <v>34536</v>
      </c>
      <c r="L2348" t="s">
        <v>2171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6</v>
      </c>
      <c r="I2349" t="s">
        <v>660</v>
      </c>
      <c r="J2349" t="s">
        <v>32313</v>
      </c>
      <c r="K2349" t="s">
        <v>34537</v>
      </c>
      <c r="L2349" t="s">
        <v>34538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48</v>
      </c>
      <c r="I2350" t="s">
        <v>724</v>
      </c>
      <c r="J2350" t="s">
        <v>32136</v>
      </c>
      <c r="K2350" t="s">
        <v>34539</v>
      </c>
      <c r="L2350" t="s">
        <v>34540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32316</v>
      </c>
      <c r="K2351" t="s">
        <v>34541</v>
      </c>
      <c r="L2351" t="s">
        <v>4216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32980</v>
      </c>
      <c r="K2352" t="s">
        <v>34542</v>
      </c>
      <c r="L2352" t="s">
        <v>23296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16</v>
      </c>
      <c r="I2353" t="s">
        <v>642</v>
      </c>
      <c r="J2353" t="s">
        <v>32217</v>
      </c>
      <c r="K2353" t="s">
        <v>34543</v>
      </c>
      <c r="L2353" t="s">
        <v>2701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56</v>
      </c>
      <c r="I2354" t="s">
        <v>657</v>
      </c>
      <c r="J2354" t="s">
        <v>32141</v>
      </c>
      <c r="K2354" t="s">
        <v>34544</v>
      </c>
      <c r="L2354" t="s">
        <v>34545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650</v>
      </c>
      <c r="I2355" t="s">
        <v>651</v>
      </c>
      <c r="J2355" t="s">
        <v>32141</v>
      </c>
      <c r="K2355" t="s">
        <v>34546</v>
      </c>
      <c r="L2355" t="s">
        <v>27695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32151</v>
      </c>
      <c r="K2356" t="s">
        <v>33903</v>
      </c>
      <c r="L2356" t="s">
        <v>14157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0</v>
      </c>
      <c r="I2357" t="s">
        <v>651</v>
      </c>
      <c r="J2357" t="s">
        <v>32133</v>
      </c>
      <c r="K2357" t="s">
        <v>34231</v>
      </c>
      <c r="L2357" t="s">
        <v>10302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16</v>
      </c>
      <c r="I2358" t="s">
        <v>642</v>
      </c>
      <c r="J2358" t="s">
        <v>32151</v>
      </c>
      <c r="K2358" t="s">
        <v>33597</v>
      </c>
      <c r="L2358" t="s">
        <v>20599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6</v>
      </c>
      <c r="I2359" t="s">
        <v>724</v>
      </c>
      <c r="J2359" t="s">
        <v>32325</v>
      </c>
      <c r="K2359" t="s">
        <v>34547</v>
      </c>
      <c r="L2359" t="s">
        <v>34548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32157</v>
      </c>
      <c r="K2360" t="s">
        <v>34549</v>
      </c>
      <c r="L2360" t="s">
        <v>3668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16</v>
      </c>
      <c r="I2361" t="s">
        <v>642</v>
      </c>
      <c r="J2361" t="s">
        <v>32240</v>
      </c>
      <c r="K2361" t="s">
        <v>34238</v>
      </c>
      <c r="L2361" t="s">
        <v>34550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32329</v>
      </c>
      <c r="K2362" t="s">
        <v>34239</v>
      </c>
      <c r="L2362" t="s">
        <v>24260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32240</v>
      </c>
      <c r="K2363" t="s">
        <v>34551</v>
      </c>
      <c r="L2363" t="s">
        <v>6966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32995</v>
      </c>
      <c r="K2364" t="s">
        <v>34552</v>
      </c>
      <c r="L2364" t="s">
        <v>10029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32963</v>
      </c>
      <c r="K2365" t="s">
        <v>34554</v>
      </c>
      <c r="L2365" t="s">
        <v>1822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32133</v>
      </c>
      <c r="K2366" t="s">
        <v>34555</v>
      </c>
      <c r="L2366" t="s">
        <v>14931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32336</v>
      </c>
      <c r="K2367" t="s">
        <v>34557</v>
      </c>
      <c r="L2367" t="s">
        <v>34558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32998</v>
      </c>
      <c r="K2368" t="s">
        <v>34561</v>
      </c>
      <c r="L2368" t="s">
        <v>25074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50</v>
      </c>
      <c r="I2369" t="s">
        <v>727</v>
      </c>
      <c r="J2369" t="s">
        <v>32341</v>
      </c>
      <c r="K2369" t="s">
        <v>34562</v>
      </c>
      <c r="L2369" t="s">
        <v>817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33001</v>
      </c>
      <c r="K2370" t="s">
        <v>34563</v>
      </c>
      <c r="L2370" t="s">
        <v>5493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33004</v>
      </c>
      <c r="K2371" t="s">
        <v>34564</v>
      </c>
      <c r="L2371" t="s">
        <v>13583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32217</v>
      </c>
      <c r="K2372" t="s">
        <v>34566</v>
      </c>
      <c r="L2372" t="s">
        <v>34567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0</v>
      </c>
      <c r="I2373" t="s">
        <v>668</v>
      </c>
      <c r="J2373" t="s">
        <v>32205</v>
      </c>
      <c r="K2373" t="s">
        <v>34569</v>
      </c>
      <c r="L2373" t="s">
        <v>11103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0</v>
      </c>
      <c r="I2374" t="s">
        <v>668</v>
      </c>
      <c r="J2374" t="s">
        <v>32151</v>
      </c>
      <c r="K2374" t="s">
        <v>34570</v>
      </c>
      <c r="L2374" t="s">
        <v>4548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16</v>
      </c>
      <c r="I2375" t="s">
        <v>642</v>
      </c>
      <c r="J2375" t="s">
        <v>32316</v>
      </c>
      <c r="K2375" t="s">
        <v>34571</v>
      </c>
      <c r="L2375" t="s">
        <v>34572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16</v>
      </c>
      <c r="I2376" t="s">
        <v>642</v>
      </c>
      <c r="J2376" t="s">
        <v>32349</v>
      </c>
      <c r="K2376" t="s">
        <v>34575</v>
      </c>
      <c r="L2376" t="s">
        <v>12197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48</v>
      </c>
      <c r="I2377" t="s">
        <v>1166</v>
      </c>
      <c r="J2377" t="s">
        <v>32240</v>
      </c>
      <c r="K2377" t="s">
        <v>34576</v>
      </c>
      <c r="L2377" t="s">
        <v>34577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48</v>
      </c>
      <c r="I2378" t="s">
        <v>1166</v>
      </c>
      <c r="J2378" t="s">
        <v>34258</v>
      </c>
      <c r="K2378" t="s">
        <v>34578</v>
      </c>
      <c r="L2378" t="s">
        <v>34579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34260</v>
      </c>
      <c r="K2379" t="s">
        <v>34580</v>
      </c>
      <c r="L2379" t="s">
        <v>34581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6</v>
      </c>
      <c r="I2380" t="s">
        <v>665</v>
      </c>
      <c r="J2380" t="s">
        <v>32353</v>
      </c>
      <c r="K2380" t="s">
        <v>34582</v>
      </c>
      <c r="L2380" t="s">
        <v>18233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16</v>
      </c>
      <c r="I2381" t="s">
        <v>642</v>
      </c>
      <c r="J2381" t="s">
        <v>32154</v>
      </c>
      <c r="K2381" t="s">
        <v>34262</v>
      </c>
      <c r="L2381" t="s">
        <v>18503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56</v>
      </c>
      <c r="I2382" t="s">
        <v>657</v>
      </c>
      <c r="J2382" t="s">
        <v>32240</v>
      </c>
      <c r="K2382" t="s">
        <v>34583</v>
      </c>
      <c r="L2382" t="s">
        <v>34584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0</v>
      </c>
      <c r="I2383" t="s">
        <v>727</v>
      </c>
      <c r="J2383" t="s">
        <v>34264</v>
      </c>
      <c r="K2383" t="s">
        <v>34585</v>
      </c>
      <c r="L2383" t="s">
        <v>32414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16</v>
      </c>
      <c r="I2384" t="s">
        <v>642</v>
      </c>
      <c r="J2384" t="s">
        <v>34266</v>
      </c>
      <c r="K2384" t="s">
        <v>34586</v>
      </c>
      <c r="L2384" t="s">
        <v>34587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650</v>
      </c>
      <c r="I2385" t="s">
        <v>668</v>
      </c>
      <c r="J2385" t="s">
        <v>32157</v>
      </c>
      <c r="K2385" t="s">
        <v>34588</v>
      </c>
      <c r="L2385" t="s">
        <v>14094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33063</v>
      </c>
      <c r="K2386" t="s">
        <v>33936</v>
      </c>
      <c r="L2386" t="s">
        <v>16152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32365</v>
      </c>
      <c r="K2387" t="s">
        <v>34589</v>
      </c>
      <c r="L2387" t="s">
        <v>34590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16</v>
      </c>
      <c r="I2388" t="s">
        <v>642</v>
      </c>
      <c r="J2388" t="s">
        <v>32310</v>
      </c>
      <c r="K2388" t="s">
        <v>34591</v>
      </c>
      <c r="L2388" t="s">
        <v>34592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2165</v>
      </c>
      <c r="K2389" t="s">
        <v>34593</v>
      </c>
      <c r="L2389" t="s">
        <v>34594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6</v>
      </c>
      <c r="I2390" t="s">
        <v>665</v>
      </c>
      <c r="J2390" t="s">
        <v>32369</v>
      </c>
      <c r="K2390" t="s">
        <v>33943</v>
      </c>
      <c r="L2390" t="s">
        <v>26409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32372</v>
      </c>
      <c r="K2391" t="s">
        <v>34595</v>
      </c>
      <c r="L2391" t="s">
        <v>5519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0</v>
      </c>
      <c r="I2392" t="s">
        <v>727</v>
      </c>
      <c r="J2392" t="s">
        <v>32373</v>
      </c>
      <c r="K2392" t="s">
        <v>34596</v>
      </c>
      <c r="L2392" t="s">
        <v>16569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32305</v>
      </c>
      <c r="K2393" t="s">
        <v>34597</v>
      </c>
      <c r="L2393" t="s">
        <v>25139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32378</v>
      </c>
      <c r="K2394" t="s">
        <v>34598</v>
      </c>
      <c r="L2394" t="s">
        <v>9964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16</v>
      </c>
      <c r="I2395" t="s">
        <v>642</v>
      </c>
      <c r="J2395" t="s">
        <v>34277</v>
      </c>
      <c r="K2395" t="s">
        <v>34599</v>
      </c>
      <c r="L2395" t="s">
        <v>5265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32184</v>
      </c>
      <c r="K2396" t="s">
        <v>34600</v>
      </c>
      <c r="L2396" t="s">
        <v>11941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32279</v>
      </c>
      <c r="K2397" t="s">
        <v>34601</v>
      </c>
      <c r="L2397" t="s">
        <v>7364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0</v>
      </c>
      <c r="I2398" t="s">
        <v>651</v>
      </c>
      <c r="J2398" t="s">
        <v>32385</v>
      </c>
      <c r="K2398" t="s">
        <v>34602</v>
      </c>
      <c r="L2398" t="s">
        <v>20394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32387</v>
      </c>
      <c r="K2399" t="s">
        <v>34603</v>
      </c>
      <c r="L2399" t="s">
        <v>34604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648</v>
      </c>
      <c r="I2400" t="s">
        <v>1166</v>
      </c>
      <c r="J2400" t="s">
        <v>32198</v>
      </c>
      <c r="K2400" t="s">
        <v>34284</v>
      </c>
      <c r="L2400" t="s">
        <v>34605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6</v>
      </c>
      <c r="I2401" t="s">
        <v>665</v>
      </c>
      <c r="J2401" t="s">
        <v>32391</v>
      </c>
      <c r="K2401" t="s">
        <v>34606</v>
      </c>
      <c r="L2401" t="s">
        <v>2893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0</v>
      </c>
      <c r="I2402" t="s">
        <v>873</v>
      </c>
      <c r="J2402" t="s">
        <v>32394</v>
      </c>
      <c r="K2402" t="s">
        <v>34607</v>
      </c>
      <c r="L2402" t="s">
        <v>34459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64</v>
      </c>
      <c r="I2403" t="s">
        <v>724</v>
      </c>
      <c r="J2403" t="s">
        <v>32397</v>
      </c>
      <c r="K2403" t="s">
        <v>34608</v>
      </c>
      <c r="L2403" t="s">
        <v>34609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32129</v>
      </c>
      <c r="K2404" t="s">
        <v>34610</v>
      </c>
      <c r="L2404" t="s">
        <v>34611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32400</v>
      </c>
      <c r="K2405" t="s">
        <v>34612</v>
      </c>
      <c r="L2405" t="s">
        <v>34613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0</v>
      </c>
      <c r="I2406" t="s">
        <v>734</v>
      </c>
      <c r="J2406" t="s">
        <v>34291</v>
      </c>
      <c r="K2406" t="s">
        <v>34615</v>
      </c>
      <c r="L2406" t="s">
        <v>12858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4293</v>
      </c>
      <c r="K2407" t="s">
        <v>34616</v>
      </c>
      <c r="L2407" t="s">
        <v>34617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0</v>
      </c>
      <c r="I2408" t="s">
        <v>873</v>
      </c>
      <c r="J2408" t="s">
        <v>32406</v>
      </c>
      <c r="K2408" t="s">
        <v>34618</v>
      </c>
      <c r="L2408" t="s">
        <v>34619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34297</v>
      </c>
      <c r="K2409" t="s">
        <v>34298</v>
      </c>
      <c r="L2409" t="s">
        <v>34621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16</v>
      </c>
      <c r="I2410" t="s">
        <v>642</v>
      </c>
      <c r="J2410" t="s">
        <v>32252</v>
      </c>
      <c r="K2410" t="s">
        <v>34622</v>
      </c>
      <c r="L2410" t="s">
        <v>21565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48</v>
      </c>
      <c r="I2411" t="s">
        <v>724</v>
      </c>
      <c r="J2411" t="s">
        <v>33098</v>
      </c>
      <c r="K2411" t="s">
        <v>34623</v>
      </c>
      <c r="L2411" t="s">
        <v>34624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32250</v>
      </c>
      <c r="K2412" t="s">
        <v>34303</v>
      </c>
      <c r="L2412" t="s">
        <v>10869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32329</v>
      </c>
      <c r="K2413" t="s">
        <v>34625</v>
      </c>
      <c r="L2413" t="s">
        <v>14015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34305</v>
      </c>
      <c r="K2414" t="s">
        <v>34306</v>
      </c>
      <c r="L2414" t="s">
        <v>4585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33063</v>
      </c>
      <c r="K2415" t="s">
        <v>34308</v>
      </c>
      <c r="L2415" t="s">
        <v>2213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32252</v>
      </c>
      <c r="K2416" t="s">
        <v>34626</v>
      </c>
      <c r="L2416" t="s">
        <v>34627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32400</v>
      </c>
      <c r="K2417" t="s">
        <v>34628</v>
      </c>
      <c r="L2417" t="s">
        <v>203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44</v>
      </c>
      <c r="I2418" t="s">
        <v>724</v>
      </c>
      <c r="J2418" t="s">
        <v>32154</v>
      </c>
      <c r="K2418" t="s">
        <v>34629</v>
      </c>
      <c r="L2418" t="s">
        <v>5718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16</v>
      </c>
      <c r="I2419" t="s">
        <v>642</v>
      </c>
      <c r="J2419" t="s">
        <v>32240</v>
      </c>
      <c r="K2419" t="s">
        <v>34630</v>
      </c>
      <c r="L2419" t="s">
        <v>10440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32240</v>
      </c>
      <c r="K2420" t="s">
        <v>34313</v>
      </c>
      <c r="L2420" t="s">
        <v>1684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16</v>
      </c>
      <c r="I2421" t="s">
        <v>642</v>
      </c>
      <c r="J2421" t="s">
        <v>32353</v>
      </c>
      <c r="K2421" t="s">
        <v>34314</v>
      </c>
      <c r="L2421" t="s">
        <v>32513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32240</v>
      </c>
      <c r="K2422" t="s">
        <v>34631</v>
      </c>
      <c r="L2422" t="s">
        <v>14101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50</v>
      </c>
      <c r="I2423" t="s">
        <v>727</v>
      </c>
      <c r="J2423" t="s">
        <v>32270</v>
      </c>
      <c r="K2423" t="s">
        <v>34632</v>
      </c>
      <c r="L2423" t="s">
        <v>34633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56</v>
      </c>
      <c r="I2424" t="s">
        <v>651</v>
      </c>
      <c r="J2424" t="s">
        <v>32432</v>
      </c>
      <c r="K2424" t="s">
        <v>34634</v>
      </c>
      <c r="L2424" t="s">
        <v>34635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16</v>
      </c>
      <c r="I2425" t="s">
        <v>642</v>
      </c>
      <c r="J2425" t="s">
        <v>32195</v>
      </c>
      <c r="K2425" t="s">
        <v>34636</v>
      </c>
      <c r="L2425" t="s">
        <v>34637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6</v>
      </c>
      <c r="I2426" t="s">
        <v>660</v>
      </c>
      <c r="J2426" t="s">
        <v>32435</v>
      </c>
      <c r="K2426" t="s">
        <v>34638</v>
      </c>
      <c r="L2426" t="s">
        <v>34639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48</v>
      </c>
      <c r="I2427" t="s">
        <v>1166</v>
      </c>
      <c r="J2427" t="s">
        <v>34320</v>
      </c>
      <c r="K2427" t="s">
        <v>34640</v>
      </c>
      <c r="L2427" t="s">
        <v>15070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56</v>
      </c>
      <c r="I2428" t="s">
        <v>2227</v>
      </c>
      <c r="J2428" t="s">
        <v>34323</v>
      </c>
      <c r="K2428" t="s">
        <v>34641</v>
      </c>
      <c r="L2428" t="s">
        <v>5971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32442</v>
      </c>
      <c r="K2429" t="s">
        <v>34642</v>
      </c>
      <c r="L2429" t="s">
        <v>8200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6</v>
      </c>
      <c r="I2430" t="s">
        <v>660</v>
      </c>
      <c r="J2430" t="s">
        <v>32128</v>
      </c>
      <c r="K2430" t="s">
        <v>34643</v>
      </c>
      <c r="L2430" t="s">
        <v>5814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16</v>
      </c>
      <c r="I2431" t="s">
        <v>642</v>
      </c>
      <c r="J2431" t="s">
        <v>32129</v>
      </c>
      <c r="K2431" t="s">
        <v>34644</v>
      </c>
      <c r="L2431" t="s">
        <v>8110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0</v>
      </c>
      <c r="I2432" t="s">
        <v>660</v>
      </c>
      <c r="J2432" t="s">
        <v>33083</v>
      </c>
      <c r="K2432" t="s">
        <v>34327</v>
      </c>
      <c r="L2432" t="s">
        <v>34645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32448</v>
      </c>
      <c r="K2433" t="s">
        <v>33688</v>
      </c>
      <c r="L2433" t="s">
        <v>2204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0</v>
      </c>
      <c r="I2434" t="s">
        <v>651</v>
      </c>
      <c r="J2434" t="s">
        <v>32129</v>
      </c>
      <c r="K2434" t="s">
        <v>31714</v>
      </c>
      <c r="L2434" t="s">
        <v>3137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16</v>
      </c>
      <c r="I2435" t="s">
        <v>642</v>
      </c>
      <c r="J2435" t="s">
        <v>32177</v>
      </c>
      <c r="K2435" t="s">
        <v>34331</v>
      </c>
      <c r="L2435" t="s">
        <v>32679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32550</v>
      </c>
      <c r="K2436" t="s">
        <v>33692</v>
      </c>
      <c r="L2436" t="s">
        <v>8825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16</v>
      </c>
      <c r="I2437" t="s">
        <v>642</v>
      </c>
      <c r="J2437" t="s">
        <v>32177</v>
      </c>
      <c r="K2437" t="s">
        <v>34646</v>
      </c>
      <c r="L2437" t="s">
        <v>8837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32171</v>
      </c>
      <c r="K2438" t="s">
        <v>34647</v>
      </c>
      <c r="L2438" t="s">
        <v>4169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6</v>
      </c>
      <c r="I2439" t="s">
        <v>724</v>
      </c>
      <c r="J2439" t="s">
        <v>32169</v>
      </c>
      <c r="K2439" t="s">
        <v>34648</v>
      </c>
      <c r="L2439" t="s">
        <v>34649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34336</v>
      </c>
      <c r="K2440" t="s">
        <v>34650</v>
      </c>
      <c r="L2440" t="s">
        <v>34651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0</v>
      </c>
      <c r="I2441" t="s">
        <v>668</v>
      </c>
      <c r="J2441" t="s">
        <v>32248</v>
      </c>
      <c r="K2441" t="s">
        <v>34652</v>
      </c>
      <c r="L2441" t="s">
        <v>7730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33094</v>
      </c>
      <c r="K2442" t="s">
        <v>34653</v>
      </c>
      <c r="L2442" t="s">
        <v>18290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0</v>
      </c>
      <c r="I2443" t="s">
        <v>651</v>
      </c>
      <c r="J2443" t="s">
        <v>32240</v>
      </c>
      <c r="K2443" t="s">
        <v>34341</v>
      </c>
      <c r="L2443" t="s">
        <v>34654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32461</v>
      </c>
      <c r="K2444" t="s">
        <v>34342</v>
      </c>
      <c r="L2444" t="s">
        <v>23878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56</v>
      </c>
      <c r="I2445" t="s">
        <v>660</v>
      </c>
      <c r="J2445" t="s">
        <v>32154</v>
      </c>
      <c r="K2445" t="s">
        <v>34655</v>
      </c>
      <c r="L2445" t="s">
        <v>15190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650</v>
      </c>
      <c r="I2446" t="s">
        <v>660</v>
      </c>
      <c r="J2446" t="s">
        <v>32259</v>
      </c>
      <c r="K2446" t="s">
        <v>34656</v>
      </c>
      <c r="L2446" t="s">
        <v>10484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0</v>
      </c>
      <c r="I2447" t="s">
        <v>734</v>
      </c>
      <c r="J2447" t="s">
        <v>33103</v>
      </c>
      <c r="K2447" t="s">
        <v>34657</v>
      </c>
      <c r="L2447" t="s">
        <v>7137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33105</v>
      </c>
      <c r="K2448" t="s">
        <v>34658</v>
      </c>
      <c r="L2448" t="s">
        <v>11065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648</v>
      </c>
      <c r="I2449" t="s">
        <v>2287</v>
      </c>
      <c r="J2449" t="s">
        <v>32329</v>
      </c>
      <c r="K2449" t="s">
        <v>34659</v>
      </c>
      <c r="L2449" t="s">
        <v>34660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32238</v>
      </c>
      <c r="K2450" t="s">
        <v>34661</v>
      </c>
      <c r="L2450" t="s">
        <v>34662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0</v>
      </c>
      <c r="I2451" t="s">
        <v>668</v>
      </c>
      <c r="J2451" t="s">
        <v>33094</v>
      </c>
      <c r="K2451" t="s">
        <v>34663</v>
      </c>
      <c r="L2451" t="s">
        <v>12590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650</v>
      </c>
      <c r="I2452" t="s">
        <v>668</v>
      </c>
      <c r="J2452" t="s">
        <v>32329</v>
      </c>
      <c r="K2452" t="s">
        <v>34664</v>
      </c>
      <c r="L2452" t="s">
        <v>15759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6</v>
      </c>
      <c r="I2453" t="s">
        <v>660</v>
      </c>
      <c r="J2453" t="s">
        <v>34355</v>
      </c>
      <c r="K2453" t="s">
        <v>34665</v>
      </c>
      <c r="L2453" t="s">
        <v>26033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32400</v>
      </c>
      <c r="K2454" t="s">
        <v>34666</v>
      </c>
      <c r="L2454" t="s">
        <v>16399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32400</v>
      </c>
      <c r="K2455" t="s">
        <v>34667</v>
      </c>
      <c r="L2455" t="s">
        <v>34668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6</v>
      </c>
      <c r="I2456" t="s">
        <v>651</v>
      </c>
      <c r="J2456" t="s">
        <v>34358</v>
      </c>
      <c r="K2456" t="s">
        <v>34669</v>
      </c>
      <c r="L2456" t="s">
        <v>34670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50</v>
      </c>
      <c r="I2457" t="s">
        <v>668</v>
      </c>
      <c r="J2457" t="s">
        <v>32477</v>
      </c>
      <c r="K2457" t="s">
        <v>34671</v>
      </c>
      <c r="L2457" t="s">
        <v>33355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33116</v>
      </c>
      <c r="K2458" t="s">
        <v>34672</v>
      </c>
      <c r="L2458" t="s">
        <v>5536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34361</v>
      </c>
      <c r="K2459" t="s">
        <v>34673</v>
      </c>
      <c r="L2459" t="s">
        <v>2671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48</v>
      </c>
      <c r="I2460" t="s">
        <v>1166</v>
      </c>
      <c r="J2460" t="s">
        <v>32217</v>
      </c>
      <c r="K2460" t="s">
        <v>34674</v>
      </c>
      <c r="L2460" t="s">
        <v>34675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4</v>
      </c>
      <c r="I2461" t="s">
        <v>1810</v>
      </c>
      <c r="J2461" t="s">
        <v>34366</v>
      </c>
      <c r="K2461" t="s">
        <v>34676</v>
      </c>
      <c r="L2461" t="s">
        <v>34677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32485</v>
      </c>
      <c r="K2462" t="s">
        <v>34678</v>
      </c>
      <c r="L2462" t="s">
        <v>34679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48</v>
      </c>
      <c r="I2463" t="s">
        <v>2287</v>
      </c>
      <c r="J2463" t="s">
        <v>32224</v>
      </c>
      <c r="K2463" t="s">
        <v>34680</v>
      </c>
      <c r="L2463" t="s">
        <v>34681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650</v>
      </c>
      <c r="I2464" t="s">
        <v>668</v>
      </c>
      <c r="J2464" t="s">
        <v>34371</v>
      </c>
      <c r="K2464" t="s">
        <v>34682</v>
      </c>
      <c r="L2464" t="s">
        <v>34683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48</v>
      </c>
      <c r="I2465" t="s">
        <v>724</v>
      </c>
      <c r="J2465" t="s">
        <v>32133</v>
      </c>
      <c r="K2465" t="s">
        <v>34684</v>
      </c>
      <c r="L2465" t="s">
        <v>34685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32143</v>
      </c>
      <c r="K2466" t="s">
        <v>34686</v>
      </c>
      <c r="L2466" t="s">
        <v>10299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650</v>
      </c>
      <c r="I2467" t="s">
        <v>660</v>
      </c>
      <c r="J2467" t="s">
        <v>32491</v>
      </c>
      <c r="K2467" t="s">
        <v>34687</v>
      </c>
      <c r="L2467" t="s">
        <v>15097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48</v>
      </c>
      <c r="I2468" t="s">
        <v>2287</v>
      </c>
      <c r="J2468" t="s">
        <v>32485</v>
      </c>
      <c r="K2468" t="s">
        <v>34688</v>
      </c>
      <c r="L2468" t="s">
        <v>34689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56</v>
      </c>
      <c r="I2469" t="s">
        <v>660</v>
      </c>
      <c r="J2469" t="s">
        <v>32151</v>
      </c>
      <c r="K2469" t="s">
        <v>34378</v>
      </c>
      <c r="L2469" t="s">
        <v>14736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32205</v>
      </c>
      <c r="K2470" t="s">
        <v>34690</v>
      </c>
      <c r="L2470" t="s">
        <v>12790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6</v>
      </c>
      <c r="I2471" t="s">
        <v>665</v>
      </c>
      <c r="J2471" t="s">
        <v>34366</v>
      </c>
      <c r="K2471" t="s">
        <v>34691</v>
      </c>
      <c r="L2471" t="s">
        <v>16174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6</v>
      </c>
      <c r="I2472" t="s">
        <v>657</v>
      </c>
      <c r="J2472" t="s">
        <v>32205</v>
      </c>
      <c r="K2472" t="s">
        <v>34692</v>
      </c>
      <c r="L2472" t="s">
        <v>34693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32143</v>
      </c>
      <c r="K2473" t="s">
        <v>34694</v>
      </c>
      <c r="L2473" t="s">
        <v>1912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0</v>
      </c>
      <c r="I2474" t="s">
        <v>660</v>
      </c>
      <c r="J2474" t="s">
        <v>32136</v>
      </c>
      <c r="K2474" t="s">
        <v>34695</v>
      </c>
      <c r="L2474" t="s">
        <v>34696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32133</v>
      </c>
      <c r="K2475" t="s">
        <v>34047</v>
      </c>
      <c r="L2475" t="s">
        <v>4944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48</v>
      </c>
      <c r="I2476" t="s">
        <v>724</v>
      </c>
      <c r="J2476" t="s">
        <v>32205</v>
      </c>
      <c r="K2476" t="s">
        <v>34697</v>
      </c>
      <c r="L2476" t="s">
        <v>34698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32501</v>
      </c>
      <c r="K2477" t="s">
        <v>34699</v>
      </c>
      <c r="L2477" t="s">
        <v>16141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16</v>
      </c>
      <c r="I2478" t="s">
        <v>642</v>
      </c>
      <c r="J2478" t="s">
        <v>32169</v>
      </c>
      <c r="K2478" t="s">
        <v>34390</v>
      </c>
      <c r="L2478" t="s">
        <v>30709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6</v>
      </c>
      <c r="I2479" t="s">
        <v>657</v>
      </c>
      <c r="J2479" t="s">
        <v>32308</v>
      </c>
      <c r="K2479" t="s">
        <v>34700</v>
      </c>
      <c r="L2479" t="s">
        <v>18791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32505</v>
      </c>
      <c r="K2480" t="s">
        <v>33742</v>
      </c>
      <c r="L2480" t="s">
        <v>34701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32301</v>
      </c>
      <c r="K2481" t="s">
        <v>34702</v>
      </c>
      <c r="L2481" t="s">
        <v>34703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6</v>
      </c>
      <c r="I2482" t="s">
        <v>724</v>
      </c>
      <c r="J2482" t="s">
        <v>32174</v>
      </c>
      <c r="K2482" t="s">
        <v>34704</v>
      </c>
      <c r="L2482" t="s">
        <v>34705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44</v>
      </c>
      <c r="I2483" t="s">
        <v>724</v>
      </c>
      <c r="J2483" t="s">
        <v>32167</v>
      </c>
      <c r="K2483" t="s">
        <v>34706</v>
      </c>
      <c r="L2483" t="s">
        <v>34707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16</v>
      </c>
      <c r="I2484" t="s">
        <v>642</v>
      </c>
      <c r="J2484" t="s">
        <v>32184</v>
      </c>
      <c r="K2484" t="s">
        <v>34708</v>
      </c>
      <c r="L2484" t="s">
        <v>22486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32866</v>
      </c>
      <c r="K2485" t="s">
        <v>34709</v>
      </c>
      <c r="L2485" t="s">
        <v>2570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32514</v>
      </c>
      <c r="K2486" t="s">
        <v>34401</v>
      </c>
      <c r="L2486" t="s">
        <v>34710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32369</v>
      </c>
      <c r="K2487" t="s">
        <v>34711</v>
      </c>
      <c r="L2487" t="s">
        <v>4777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4212</v>
      </c>
      <c r="K2488" t="s">
        <v>34712</v>
      </c>
      <c r="L2488" t="s">
        <v>34713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656</v>
      </c>
      <c r="I2489" t="s">
        <v>657</v>
      </c>
      <c r="J2489" t="s">
        <v>32520</v>
      </c>
      <c r="K2489" t="s">
        <v>34404</v>
      </c>
      <c r="L2489" t="s">
        <v>34714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11210</v>
      </c>
      <c r="K2490" t="s">
        <v>34066</v>
      </c>
      <c r="L2490" t="s">
        <v>10274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32186</v>
      </c>
      <c r="K2491" t="s">
        <v>34715</v>
      </c>
      <c r="L2491" t="s">
        <v>34716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872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1645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650</v>
      </c>
      <c r="I2494" t="s">
        <v>724</v>
      </c>
      <c r="J2494" t="s">
        <v>32876</v>
      </c>
      <c r="K2494" t="s">
        <v>34717</v>
      </c>
      <c r="L2494" t="s">
        <v>347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1645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32119</v>
      </c>
      <c r="K2496" t="s">
        <v>34719</v>
      </c>
      <c r="L2496" t="s">
        <v>34720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48</v>
      </c>
      <c r="I2497" t="s">
        <v>1166</v>
      </c>
      <c r="J2497" t="s">
        <v>34068</v>
      </c>
      <c r="K2497" t="s">
        <v>34721</v>
      </c>
      <c r="L2497" t="s">
        <v>34722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0</v>
      </c>
      <c r="I2498" t="s">
        <v>668</v>
      </c>
      <c r="J2498" t="s">
        <v>32126</v>
      </c>
      <c r="K2498" t="s">
        <v>34723</v>
      </c>
      <c r="L2498" t="s">
        <v>3962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16</v>
      </c>
      <c r="I2499" t="s">
        <v>642</v>
      </c>
      <c r="J2499" t="s">
        <v>32831</v>
      </c>
      <c r="K2499" t="s">
        <v>34724</v>
      </c>
      <c r="L2499" t="s">
        <v>9049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32833</v>
      </c>
      <c r="K2500" t="s">
        <v>34725</v>
      </c>
      <c r="L2500" t="s">
        <v>34726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32129</v>
      </c>
      <c r="K2501" t="s">
        <v>34727</v>
      </c>
      <c r="L2501" t="s">
        <v>814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34078</v>
      </c>
      <c r="K2502" t="s">
        <v>34728</v>
      </c>
      <c r="L2502" t="s">
        <v>3984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6</v>
      </c>
      <c r="I2503" t="s">
        <v>657</v>
      </c>
      <c r="J2503" t="s">
        <v>32839</v>
      </c>
      <c r="K2503" t="s">
        <v>34729</v>
      </c>
      <c r="L2503" t="s">
        <v>34730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48</v>
      </c>
      <c r="I2504" t="s">
        <v>2287</v>
      </c>
      <c r="J2504" t="s">
        <v>34081</v>
      </c>
      <c r="K2504" t="s">
        <v>34731</v>
      </c>
      <c r="L2504" t="s">
        <v>3477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34083</v>
      </c>
      <c r="K2505" t="s">
        <v>34732</v>
      </c>
      <c r="L2505" t="s">
        <v>12600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32138</v>
      </c>
      <c r="K2506" t="s">
        <v>34420</v>
      </c>
      <c r="L2506" t="s">
        <v>26822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6</v>
      </c>
      <c r="I2507" t="s">
        <v>660</v>
      </c>
      <c r="J2507" t="s">
        <v>32845</v>
      </c>
      <c r="K2507" t="s">
        <v>34733</v>
      </c>
      <c r="L2507" t="s">
        <v>6006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32847</v>
      </c>
      <c r="K2508" t="s">
        <v>34734</v>
      </c>
      <c r="L2508" t="s">
        <v>34735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32133</v>
      </c>
      <c r="K2509" t="s">
        <v>34736</v>
      </c>
      <c r="L2509" t="s">
        <v>34737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16</v>
      </c>
      <c r="I2510" t="s">
        <v>642</v>
      </c>
      <c r="J2510" t="s">
        <v>32147</v>
      </c>
      <c r="K2510" t="s">
        <v>34738</v>
      </c>
      <c r="L2510" t="s">
        <v>16692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32148</v>
      </c>
      <c r="K2511" t="s">
        <v>34092</v>
      </c>
      <c r="L2511" t="s">
        <v>34739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50</v>
      </c>
      <c r="I2512" t="s">
        <v>727</v>
      </c>
      <c r="J2512" t="s">
        <v>34093</v>
      </c>
      <c r="K2512" t="s">
        <v>34740</v>
      </c>
      <c r="L2512" t="s">
        <v>4636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6</v>
      </c>
      <c r="I2513" t="s">
        <v>660</v>
      </c>
      <c r="J2513" t="s">
        <v>32153</v>
      </c>
      <c r="K2513" t="s">
        <v>34741</v>
      </c>
      <c r="L2513" t="s">
        <v>28149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48</v>
      </c>
      <c r="I2514" t="s">
        <v>2287</v>
      </c>
      <c r="J2514" t="s">
        <v>32154</v>
      </c>
      <c r="K2514" t="s">
        <v>34742</v>
      </c>
      <c r="L2514" t="s">
        <v>34743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6</v>
      </c>
      <c r="I2515" t="s">
        <v>660</v>
      </c>
      <c r="J2515" t="s">
        <v>32154</v>
      </c>
      <c r="K2515" t="s">
        <v>34744</v>
      </c>
      <c r="L2515" t="s">
        <v>15179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16</v>
      </c>
      <c r="I2516" t="s">
        <v>642</v>
      </c>
      <c r="J2516" t="s">
        <v>34097</v>
      </c>
      <c r="K2516" t="s">
        <v>34433</v>
      </c>
      <c r="L2516" t="s">
        <v>14139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650</v>
      </c>
      <c r="I2517" t="s">
        <v>724</v>
      </c>
      <c r="J2517" t="s">
        <v>32158</v>
      </c>
      <c r="K2517" t="s">
        <v>34099</v>
      </c>
      <c r="L2517" t="s">
        <v>12802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32160</v>
      </c>
      <c r="K2518" t="s">
        <v>34745</v>
      </c>
      <c r="L2518" t="s">
        <v>11277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33098</v>
      </c>
      <c r="K2519" t="s">
        <v>34746</v>
      </c>
      <c r="L2519" t="s">
        <v>34747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32165</v>
      </c>
      <c r="K2520" t="s">
        <v>34103</v>
      </c>
      <c r="L2520" t="s">
        <v>12370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34104</v>
      </c>
      <c r="K2521" t="s">
        <v>34748</v>
      </c>
      <c r="L2521" t="s">
        <v>10407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32169</v>
      </c>
      <c r="K2522" t="s">
        <v>34749</v>
      </c>
      <c r="L2522" t="s">
        <v>20243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32171</v>
      </c>
      <c r="K2523" t="s">
        <v>34750</v>
      </c>
      <c r="L2523" t="s">
        <v>34751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32866</v>
      </c>
      <c r="K2524" t="s">
        <v>34443</v>
      </c>
      <c r="L2524" t="s">
        <v>34752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32177</v>
      </c>
      <c r="K2525" t="s">
        <v>34753</v>
      </c>
      <c r="L2525" t="s">
        <v>16959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16</v>
      </c>
      <c r="I2526" t="s">
        <v>642</v>
      </c>
      <c r="J2526" t="s">
        <v>32184</v>
      </c>
      <c r="K2526" t="s">
        <v>34111</v>
      </c>
      <c r="L2526" t="s">
        <v>9940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16</v>
      </c>
      <c r="I2527" t="s">
        <v>642</v>
      </c>
      <c r="J2527" t="s">
        <v>32184</v>
      </c>
      <c r="K2527" t="s">
        <v>34754</v>
      </c>
      <c r="L2527" t="s">
        <v>6031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48</v>
      </c>
      <c r="I2528" t="s">
        <v>724</v>
      </c>
      <c r="J2528" t="s">
        <v>32169</v>
      </c>
      <c r="K2528" t="s">
        <v>34755</v>
      </c>
      <c r="L2528" t="s">
        <v>21636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32190</v>
      </c>
      <c r="K2529" t="s">
        <v>34756</v>
      </c>
      <c r="L2529" t="s">
        <v>8978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32192</v>
      </c>
      <c r="K2530" t="s">
        <v>34116</v>
      </c>
      <c r="L2530" t="s">
        <v>34757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16</v>
      </c>
      <c r="I2531" t="s">
        <v>642</v>
      </c>
      <c r="J2531" t="s">
        <v>32195</v>
      </c>
      <c r="K2531" t="s">
        <v>34758</v>
      </c>
      <c r="L2531" t="s">
        <v>24949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34119</v>
      </c>
      <c r="K2532" t="s">
        <v>34759</v>
      </c>
      <c r="L2532" t="s">
        <v>34760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32200</v>
      </c>
      <c r="K2533" t="s">
        <v>34452</v>
      </c>
      <c r="L2533" t="s">
        <v>16239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6</v>
      </c>
      <c r="I2534" t="s">
        <v>660</v>
      </c>
      <c r="J2534" t="s">
        <v>32195</v>
      </c>
      <c r="K2534" t="s">
        <v>34761</v>
      </c>
      <c r="L2534" t="s">
        <v>31162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16</v>
      </c>
      <c r="I2535" t="s">
        <v>642</v>
      </c>
      <c r="J2535" t="s">
        <v>34124</v>
      </c>
      <c r="K2535" t="s">
        <v>34762</v>
      </c>
      <c r="L2535" t="s">
        <v>34763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48</v>
      </c>
      <c r="I2536" t="s">
        <v>1166</v>
      </c>
      <c r="J2536" t="s">
        <v>32205</v>
      </c>
      <c r="K2536" t="s">
        <v>34764</v>
      </c>
      <c r="L2536" t="s">
        <v>34765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34128</v>
      </c>
      <c r="K2537" t="s">
        <v>34766</v>
      </c>
      <c r="L2537" t="s">
        <v>3735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16</v>
      </c>
      <c r="I2538" t="s">
        <v>642</v>
      </c>
      <c r="J2538" t="s">
        <v>32205</v>
      </c>
      <c r="K2538" t="s">
        <v>34767</v>
      </c>
      <c r="L2538" t="s">
        <v>33211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32210</v>
      </c>
      <c r="K2539" t="s">
        <v>34768</v>
      </c>
      <c r="L2539" t="s">
        <v>34769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32143</v>
      </c>
      <c r="K2540" t="s">
        <v>34462</v>
      </c>
      <c r="L2540" t="s">
        <v>11876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8</v>
      </c>
      <c r="I2541" t="s">
        <v>1166</v>
      </c>
      <c r="J2541" t="s">
        <v>32215</v>
      </c>
      <c r="K2541" t="s">
        <v>34770</v>
      </c>
      <c r="L2541" t="s">
        <v>34442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32217</v>
      </c>
      <c r="K2542" t="s">
        <v>34771</v>
      </c>
      <c r="L2542" t="s">
        <v>34772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32147</v>
      </c>
      <c r="K2543" t="s">
        <v>34773</v>
      </c>
      <c r="L2543" t="s">
        <v>34774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6</v>
      </c>
      <c r="I2544" t="s">
        <v>660</v>
      </c>
      <c r="J2544" t="s">
        <v>32136</v>
      </c>
      <c r="K2544" t="s">
        <v>34775</v>
      </c>
      <c r="L2544" t="s">
        <v>34611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0</v>
      </c>
      <c r="I2545" t="s">
        <v>651</v>
      </c>
      <c r="J2545" t="s">
        <v>32141</v>
      </c>
      <c r="K2545" t="s">
        <v>34468</v>
      </c>
      <c r="L2545" t="s">
        <v>4440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16</v>
      </c>
      <c r="I2546" t="s">
        <v>642</v>
      </c>
      <c r="J2546" t="s">
        <v>34141</v>
      </c>
      <c r="K2546" t="s">
        <v>34776</v>
      </c>
      <c r="L2546" t="s">
        <v>3444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48</v>
      </c>
      <c r="I2547" t="s">
        <v>724</v>
      </c>
      <c r="J2547" t="s">
        <v>31713</v>
      </c>
      <c r="K2547" t="s">
        <v>34777</v>
      </c>
      <c r="L2547" t="s">
        <v>16347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32215</v>
      </c>
      <c r="K2548" t="s">
        <v>34778</v>
      </c>
      <c r="L2548" t="s">
        <v>34779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0</v>
      </c>
      <c r="I2549" t="s">
        <v>651</v>
      </c>
      <c r="J2549" t="s">
        <v>32141</v>
      </c>
      <c r="K2549" t="s">
        <v>34780</v>
      </c>
      <c r="L2549" t="s">
        <v>5726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32136</v>
      </c>
      <c r="K2550" t="s">
        <v>34781</v>
      </c>
      <c r="L2550" t="s">
        <v>34782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0</v>
      </c>
      <c r="I2551" t="s">
        <v>727</v>
      </c>
      <c r="J2551" t="s">
        <v>32147</v>
      </c>
      <c r="K2551" t="s">
        <v>34783</v>
      </c>
      <c r="L2551" t="s">
        <v>34784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32205</v>
      </c>
      <c r="K2552" t="s">
        <v>34785</v>
      </c>
      <c r="L2552" t="s">
        <v>34786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56</v>
      </c>
      <c r="I2553" t="s">
        <v>660</v>
      </c>
      <c r="J2553" t="s">
        <v>32151</v>
      </c>
      <c r="K2553" t="s">
        <v>34787</v>
      </c>
      <c r="L2553" t="s">
        <v>7496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6</v>
      </c>
      <c r="I2554" t="s">
        <v>657</v>
      </c>
      <c r="J2554" t="s">
        <v>32234</v>
      </c>
      <c r="K2554" t="s">
        <v>34788</v>
      </c>
      <c r="L2554" t="s">
        <v>8948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32151</v>
      </c>
      <c r="K2555" t="s">
        <v>34482</v>
      </c>
      <c r="L2555" t="s">
        <v>34789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6</v>
      </c>
      <c r="I2556" t="s">
        <v>665</v>
      </c>
      <c r="J2556" t="s">
        <v>34152</v>
      </c>
      <c r="K2556" t="s">
        <v>34153</v>
      </c>
      <c r="L2556" t="s">
        <v>11342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48</v>
      </c>
      <c r="I2557" t="s">
        <v>724</v>
      </c>
      <c r="J2557" t="s">
        <v>32913</v>
      </c>
      <c r="K2557" t="s">
        <v>34790</v>
      </c>
      <c r="L2557" t="s">
        <v>34791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0</v>
      </c>
      <c r="I2558" t="s">
        <v>727</v>
      </c>
      <c r="J2558" t="s">
        <v>34155</v>
      </c>
      <c r="K2558" t="s">
        <v>34792</v>
      </c>
      <c r="L2558" t="s">
        <v>1351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32917</v>
      </c>
      <c r="K2559" t="s">
        <v>34793</v>
      </c>
      <c r="L2559" t="s">
        <v>1587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32157</v>
      </c>
      <c r="K2560" t="s">
        <v>34794</v>
      </c>
      <c r="L2560" t="s">
        <v>5061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32920</v>
      </c>
      <c r="K2561" t="s">
        <v>34795</v>
      </c>
      <c r="L2561" t="s">
        <v>10795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16</v>
      </c>
      <c r="I2562" t="s">
        <v>642</v>
      </c>
      <c r="J2562" t="s">
        <v>32248</v>
      </c>
      <c r="K2562" t="s">
        <v>34490</v>
      </c>
      <c r="L2562" t="s">
        <v>21320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0</v>
      </c>
      <c r="I2563" t="s">
        <v>668</v>
      </c>
      <c r="J2563" t="s">
        <v>32250</v>
      </c>
      <c r="K2563" t="s">
        <v>34796</v>
      </c>
      <c r="L2563" t="s">
        <v>34797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0</v>
      </c>
      <c r="I2564" t="s">
        <v>668</v>
      </c>
      <c r="J2564" t="s">
        <v>32252</v>
      </c>
      <c r="K2564" t="s">
        <v>34491</v>
      </c>
      <c r="L2564" t="s">
        <v>5654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32250</v>
      </c>
      <c r="K2565" t="s">
        <v>34798</v>
      </c>
      <c r="L2565" t="s">
        <v>16222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50</v>
      </c>
      <c r="I2566" t="s">
        <v>727</v>
      </c>
      <c r="J2566" t="s">
        <v>32250</v>
      </c>
      <c r="K2566" t="s">
        <v>34493</v>
      </c>
      <c r="L2566" t="s">
        <v>10130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48</v>
      </c>
      <c r="I2567" t="s">
        <v>724</v>
      </c>
      <c r="J2567" t="s">
        <v>32240</v>
      </c>
      <c r="K2567" t="s">
        <v>34799</v>
      </c>
      <c r="L2567" t="s">
        <v>34800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32932</v>
      </c>
      <c r="K2568" t="s">
        <v>34801</v>
      </c>
      <c r="L2568" t="s">
        <v>34802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16</v>
      </c>
      <c r="I2569" t="s">
        <v>642</v>
      </c>
      <c r="J2569" t="s">
        <v>33063</v>
      </c>
      <c r="K2569" t="s">
        <v>34803</v>
      </c>
      <c r="L2569" t="s">
        <v>22776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32936</v>
      </c>
      <c r="K2570" t="s">
        <v>33254</v>
      </c>
      <c r="L2570" t="s">
        <v>11730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0</v>
      </c>
      <c r="I2571" t="s">
        <v>660</v>
      </c>
      <c r="J2571" t="s">
        <v>32169</v>
      </c>
      <c r="K2571" t="s">
        <v>34804</v>
      </c>
      <c r="L2571" t="s">
        <v>23067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32267</v>
      </c>
      <c r="K2572" t="s">
        <v>34805</v>
      </c>
      <c r="L2572" t="s">
        <v>34806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0</v>
      </c>
      <c r="I2573" t="s">
        <v>651</v>
      </c>
      <c r="J2573" t="s">
        <v>32177</v>
      </c>
      <c r="K2573" t="s">
        <v>34807</v>
      </c>
      <c r="L2573" t="s">
        <v>34808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0</v>
      </c>
      <c r="I2574" t="s">
        <v>651</v>
      </c>
      <c r="J2574" t="s">
        <v>32169</v>
      </c>
      <c r="K2574" t="s">
        <v>34809</v>
      </c>
      <c r="L2574" t="s">
        <v>34810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32171</v>
      </c>
      <c r="K2575" t="s">
        <v>34504</v>
      </c>
      <c r="L2575" t="s">
        <v>34811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16</v>
      </c>
      <c r="I2576" t="s">
        <v>642</v>
      </c>
      <c r="J2576" t="s">
        <v>34182</v>
      </c>
      <c r="K2576" t="s">
        <v>34812</v>
      </c>
      <c r="L2576" t="s">
        <v>34813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6</v>
      </c>
      <c r="I2577" t="s">
        <v>657</v>
      </c>
      <c r="J2577" t="s">
        <v>34185</v>
      </c>
      <c r="K2577" t="s">
        <v>34814</v>
      </c>
      <c r="L2577" t="s">
        <v>34815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6</v>
      </c>
      <c r="I2578" t="s">
        <v>724</v>
      </c>
      <c r="J2578" t="s">
        <v>32279</v>
      </c>
      <c r="K2578" t="s">
        <v>34816</v>
      </c>
      <c r="L2578" t="s">
        <v>34817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32200</v>
      </c>
      <c r="K2579" t="s">
        <v>34818</v>
      </c>
      <c r="L2579" t="s">
        <v>34819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648</v>
      </c>
      <c r="I2580" t="s">
        <v>724</v>
      </c>
      <c r="J2580" t="s">
        <v>32277</v>
      </c>
      <c r="K2580" t="s">
        <v>34820</v>
      </c>
      <c r="L2580" t="s">
        <v>34821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32279</v>
      </c>
      <c r="K2581" t="s">
        <v>34822</v>
      </c>
      <c r="L2581" t="s">
        <v>15370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32129</v>
      </c>
      <c r="K2582" t="s">
        <v>34823</v>
      </c>
      <c r="L2582" t="s">
        <v>5555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32282</v>
      </c>
      <c r="K2583" t="s">
        <v>34824</v>
      </c>
      <c r="L2583" t="s">
        <v>28802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32128</v>
      </c>
      <c r="K2584" t="s">
        <v>31715</v>
      </c>
      <c r="L2584" t="s">
        <v>2433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32955</v>
      </c>
      <c r="K2585" t="s">
        <v>34825</v>
      </c>
      <c r="L2585" t="s">
        <v>34826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650</v>
      </c>
      <c r="I2586" t="s">
        <v>668</v>
      </c>
      <c r="J2586" t="s">
        <v>32286</v>
      </c>
      <c r="K2586" t="s">
        <v>34827</v>
      </c>
      <c r="L2586" t="s">
        <v>34828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0</v>
      </c>
      <c r="I2587" t="s">
        <v>651</v>
      </c>
      <c r="J2587" t="s">
        <v>32259</v>
      </c>
      <c r="K2587" t="s">
        <v>34829</v>
      </c>
      <c r="L2587" t="s">
        <v>5274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32289</v>
      </c>
      <c r="K2588" t="s">
        <v>34830</v>
      </c>
      <c r="L2588" t="s">
        <v>14628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34198</v>
      </c>
      <c r="K2589" t="s">
        <v>34199</v>
      </c>
      <c r="L2589" t="s">
        <v>34831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48</v>
      </c>
      <c r="I2590" t="s">
        <v>724</v>
      </c>
      <c r="J2590" t="s">
        <v>34201</v>
      </c>
      <c r="K2590" t="s">
        <v>34832</v>
      </c>
      <c r="L2590" t="s">
        <v>9127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32240</v>
      </c>
      <c r="K2591" t="s">
        <v>34204</v>
      </c>
      <c r="L2591" t="s">
        <v>19157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0</v>
      </c>
      <c r="I2592" t="s">
        <v>651</v>
      </c>
      <c r="J2592" t="s">
        <v>32240</v>
      </c>
      <c r="K2592" t="s">
        <v>34833</v>
      </c>
      <c r="L2592" t="s">
        <v>10897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32240</v>
      </c>
      <c r="K2593" t="s">
        <v>34525</v>
      </c>
      <c r="L2593" t="s">
        <v>12547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32963</v>
      </c>
      <c r="K2594" t="s">
        <v>31722</v>
      </c>
      <c r="L2594" t="s">
        <v>34834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48</v>
      </c>
      <c r="I2595" t="s">
        <v>724</v>
      </c>
      <c r="J2595" t="s">
        <v>32174</v>
      </c>
      <c r="K2595" t="s">
        <v>34527</v>
      </c>
      <c r="L2595" t="s">
        <v>34835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32301</v>
      </c>
      <c r="K2596" t="s">
        <v>34836</v>
      </c>
      <c r="L2596" t="s">
        <v>34837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34212</v>
      </c>
      <c r="K2597" t="s">
        <v>34213</v>
      </c>
      <c r="L2597" t="s">
        <v>34838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44</v>
      </c>
      <c r="I2598" t="s">
        <v>724</v>
      </c>
      <c r="J2598" t="s">
        <v>32305</v>
      </c>
      <c r="K2598" t="s">
        <v>34839</v>
      </c>
      <c r="L2598" t="s">
        <v>25200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32308</v>
      </c>
      <c r="K2599" t="s">
        <v>34841</v>
      </c>
      <c r="L2599" t="s">
        <v>34842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48</v>
      </c>
      <c r="I2600" t="s">
        <v>724</v>
      </c>
      <c r="J2600" t="s">
        <v>32310</v>
      </c>
      <c r="K2600" t="s">
        <v>34533</v>
      </c>
      <c r="L2600" t="s">
        <v>34843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16</v>
      </c>
      <c r="I2601" t="s">
        <v>642</v>
      </c>
      <c r="J2601" t="s">
        <v>32174</v>
      </c>
      <c r="K2601" t="s">
        <v>34844</v>
      </c>
      <c r="L2601" t="s">
        <v>2383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6</v>
      </c>
      <c r="I2602" t="s">
        <v>660</v>
      </c>
      <c r="J2602" t="s">
        <v>32313</v>
      </c>
      <c r="K2602" t="s">
        <v>34845</v>
      </c>
      <c r="L2602" t="s">
        <v>34846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6</v>
      </c>
      <c r="I2603" t="s">
        <v>657</v>
      </c>
      <c r="J2603" t="s">
        <v>32136</v>
      </c>
      <c r="K2603" t="s">
        <v>34539</v>
      </c>
      <c r="L2603" t="s">
        <v>34847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0</v>
      </c>
      <c r="I2604" t="s">
        <v>668</v>
      </c>
      <c r="J2604" t="s">
        <v>32316</v>
      </c>
      <c r="K2604" t="s">
        <v>34848</v>
      </c>
      <c r="L2604" t="s">
        <v>34849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32980</v>
      </c>
      <c r="K2605" t="s">
        <v>34542</v>
      </c>
      <c r="L2605" t="s">
        <v>34850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16</v>
      </c>
      <c r="I2606" t="s">
        <v>642</v>
      </c>
      <c r="J2606" t="s">
        <v>32217</v>
      </c>
      <c r="K2606" t="s">
        <v>34543</v>
      </c>
      <c r="L2606" t="s">
        <v>12039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56</v>
      </c>
      <c r="I2607" t="s">
        <v>657</v>
      </c>
      <c r="J2607" t="s">
        <v>32141</v>
      </c>
      <c r="K2607" t="s">
        <v>34851</v>
      </c>
      <c r="L2607" t="s">
        <v>3387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650</v>
      </c>
      <c r="I2608" t="s">
        <v>651</v>
      </c>
      <c r="J2608" t="s">
        <v>32141</v>
      </c>
      <c r="K2608" t="s">
        <v>34546</v>
      </c>
      <c r="L2608" t="s">
        <v>34852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32151</v>
      </c>
      <c r="K2609" t="s">
        <v>33903</v>
      </c>
      <c r="L2609" t="s">
        <v>34853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0</v>
      </c>
      <c r="I2610" t="s">
        <v>651</v>
      </c>
      <c r="J2610" t="s">
        <v>32133</v>
      </c>
      <c r="K2610" t="s">
        <v>34854</v>
      </c>
      <c r="L2610" t="s">
        <v>16172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16</v>
      </c>
      <c r="I2611" t="s">
        <v>642</v>
      </c>
      <c r="J2611" t="s">
        <v>32151</v>
      </c>
      <c r="K2611" t="s">
        <v>34855</v>
      </c>
      <c r="L2611" t="s">
        <v>34856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6</v>
      </c>
      <c r="I2612" t="s">
        <v>724</v>
      </c>
      <c r="J2612" t="s">
        <v>32325</v>
      </c>
      <c r="K2612" t="s">
        <v>34857</v>
      </c>
      <c r="L2612" t="s">
        <v>34858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32157</v>
      </c>
      <c r="K2613" t="s">
        <v>34859</v>
      </c>
      <c r="L2613" t="s">
        <v>7081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32240</v>
      </c>
      <c r="K2614" t="s">
        <v>34860</v>
      </c>
      <c r="L2614" t="s">
        <v>12823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16</v>
      </c>
      <c r="I2615" t="s">
        <v>642</v>
      </c>
      <c r="J2615" t="s">
        <v>32329</v>
      </c>
      <c r="K2615" t="s">
        <v>34861</v>
      </c>
      <c r="L2615" t="s">
        <v>16665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48</v>
      </c>
      <c r="I2616" t="s">
        <v>2287</v>
      </c>
      <c r="J2616" t="s">
        <v>32240</v>
      </c>
      <c r="K2616" t="s">
        <v>31729</v>
      </c>
      <c r="L2616" t="s">
        <v>34862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32995</v>
      </c>
      <c r="K2617" t="s">
        <v>34863</v>
      </c>
      <c r="L2617" t="s">
        <v>16020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650</v>
      </c>
      <c r="I2618" t="s">
        <v>660</v>
      </c>
      <c r="J2618" t="s">
        <v>32963</v>
      </c>
      <c r="K2618" t="s">
        <v>34864</v>
      </c>
      <c r="L2618" t="s">
        <v>16000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6</v>
      </c>
      <c r="I2619" t="s">
        <v>657</v>
      </c>
      <c r="J2619" t="s">
        <v>32133</v>
      </c>
      <c r="K2619" t="s">
        <v>34865</v>
      </c>
      <c r="L2619" t="s">
        <v>34866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32336</v>
      </c>
      <c r="K2620" t="s">
        <v>34557</v>
      </c>
      <c r="L2620" t="s">
        <v>11002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32998</v>
      </c>
      <c r="K2621" t="s">
        <v>34867</v>
      </c>
      <c r="L2621" t="s">
        <v>11571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50</v>
      </c>
      <c r="I2622" t="s">
        <v>727</v>
      </c>
      <c r="J2622" t="s">
        <v>32341</v>
      </c>
      <c r="K2622" t="s">
        <v>34868</v>
      </c>
      <c r="L2622" t="s">
        <v>11030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16</v>
      </c>
      <c r="I2623" t="s">
        <v>642</v>
      </c>
      <c r="J2623" t="s">
        <v>33001</v>
      </c>
      <c r="K2623" t="s">
        <v>34869</v>
      </c>
      <c r="L2623" t="s">
        <v>34870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0</v>
      </c>
      <c r="I2624" t="s">
        <v>734</v>
      </c>
      <c r="J2624" t="s">
        <v>33004</v>
      </c>
      <c r="K2624" t="s">
        <v>34871</v>
      </c>
      <c r="L2624" t="s">
        <v>29558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16</v>
      </c>
      <c r="I2625" t="s">
        <v>642</v>
      </c>
      <c r="J2625" t="s">
        <v>32217</v>
      </c>
      <c r="K2625" t="s">
        <v>34872</v>
      </c>
      <c r="L2625" t="s">
        <v>34873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650</v>
      </c>
      <c r="I2626" t="s">
        <v>668</v>
      </c>
      <c r="J2626" t="s">
        <v>32205</v>
      </c>
      <c r="K2626" t="s">
        <v>34874</v>
      </c>
      <c r="L2626" t="s">
        <v>34875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32151</v>
      </c>
      <c r="K2627" t="s">
        <v>34876</v>
      </c>
      <c r="L2627" t="s">
        <v>34877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16</v>
      </c>
      <c r="I2628" t="s">
        <v>642</v>
      </c>
      <c r="J2628" t="s">
        <v>32316</v>
      </c>
      <c r="K2628" t="s">
        <v>34878</v>
      </c>
      <c r="L2628" t="s">
        <v>9530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16</v>
      </c>
      <c r="I2629" t="s">
        <v>642</v>
      </c>
      <c r="J2629" t="s">
        <v>32349</v>
      </c>
      <c r="K2629" t="s">
        <v>34879</v>
      </c>
      <c r="L2629" t="s">
        <v>34880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48</v>
      </c>
      <c r="I2630" t="s">
        <v>1166</v>
      </c>
      <c r="J2630" t="s">
        <v>32240</v>
      </c>
      <c r="K2630" t="s">
        <v>34881</v>
      </c>
      <c r="L2630" t="s">
        <v>34882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48</v>
      </c>
      <c r="I2631" t="s">
        <v>1166</v>
      </c>
      <c r="J2631" t="s">
        <v>34258</v>
      </c>
      <c r="K2631" t="s">
        <v>34883</v>
      </c>
      <c r="L2631" t="s">
        <v>34884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56</v>
      </c>
      <c r="I2632" t="s">
        <v>660</v>
      </c>
      <c r="J2632" t="s">
        <v>34260</v>
      </c>
      <c r="K2632" t="s">
        <v>34885</v>
      </c>
      <c r="L2632" t="s">
        <v>30120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48</v>
      </c>
      <c r="I2633" t="s">
        <v>2287</v>
      </c>
      <c r="J2633" t="s">
        <v>32353</v>
      </c>
      <c r="K2633" t="s">
        <v>34886</v>
      </c>
      <c r="L2633" t="s">
        <v>11254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32154</v>
      </c>
      <c r="K2634" t="s">
        <v>34887</v>
      </c>
      <c r="L2634" t="s">
        <v>7215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32240</v>
      </c>
      <c r="K2635" t="s">
        <v>34888</v>
      </c>
      <c r="L2635" t="s">
        <v>34889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0</v>
      </c>
      <c r="I2636" t="s">
        <v>727</v>
      </c>
      <c r="J2636" t="s">
        <v>34264</v>
      </c>
      <c r="K2636" t="s">
        <v>34585</v>
      </c>
      <c r="L2636" t="s">
        <v>34890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16</v>
      </c>
      <c r="I2637" t="s">
        <v>642</v>
      </c>
      <c r="J2637" t="s">
        <v>34266</v>
      </c>
      <c r="K2637" t="s">
        <v>34586</v>
      </c>
      <c r="L2637" t="s">
        <v>8891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32157</v>
      </c>
      <c r="K2638" t="s">
        <v>34891</v>
      </c>
      <c r="L2638" t="s">
        <v>4580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33063</v>
      </c>
      <c r="K2639" t="s">
        <v>34892</v>
      </c>
      <c r="L2639" t="s">
        <v>34893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32365</v>
      </c>
      <c r="K2640" t="s">
        <v>34589</v>
      </c>
      <c r="L2640" t="s">
        <v>34894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0</v>
      </c>
      <c r="I2641" t="s">
        <v>651</v>
      </c>
      <c r="J2641" t="s">
        <v>32310</v>
      </c>
      <c r="K2641" t="s">
        <v>34895</v>
      </c>
      <c r="L2641" t="s">
        <v>13095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2165</v>
      </c>
      <c r="K2642" t="s">
        <v>34896</v>
      </c>
      <c r="L2642" t="s">
        <v>34897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32369</v>
      </c>
      <c r="K2643" t="s">
        <v>34898</v>
      </c>
      <c r="L2643" t="s">
        <v>6962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32372</v>
      </c>
      <c r="K2644" t="s">
        <v>34899</v>
      </c>
      <c r="L2644" t="s">
        <v>5427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0</v>
      </c>
      <c r="I2645" t="s">
        <v>727</v>
      </c>
      <c r="J2645" t="s">
        <v>32373</v>
      </c>
      <c r="K2645" t="s">
        <v>34900</v>
      </c>
      <c r="L2645" t="s">
        <v>8971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0</v>
      </c>
      <c r="I2646" t="s">
        <v>668</v>
      </c>
      <c r="J2646" t="s">
        <v>32305</v>
      </c>
      <c r="K2646" t="s">
        <v>34901</v>
      </c>
      <c r="L2646" t="s">
        <v>10580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32378</v>
      </c>
      <c r="K2647" t="s">
        <v>34598</v>
      </c>
      <c r="L2647" t="s">
        <v>34902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0</v>
      </c>
      <c r="I2648" t="s">
        <v>651</v>
      </c>
      <c r="J2648" t="s">
        <v>34277</v>
      </c>
      <c r="K2648" t="s">
        <v>34903</v>
      </c>
      <c r="L2648" t="s">
        <v>6682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0</v>
      </c>
      <c r="I2649" t="s">
        <v>651</v>
      </c>
      <c r="J2649" t="s">
        <v>32184</v>
      </c>
      <c r="K2649" t="s">
        <v>34904</v>
      </c>
      <c r="L2649" t="s">
        <v>34905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32279</v>
      </c>
      <c r="K2650" t="s">
        <v>34906</v>
      </c>
      <c r="L2650" t="s">
        <v>4957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0</v>
      </c>
      <c r="I2651" t="s">
        <v>651</v>
      </c>
      <c r="J2651" t="s">
        <v>32385</v>
      </c>
      <c r="K2651" t="s">
        <v>34907</v>
      </c>
      <c r="L2651" t="s">
        <v>5601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32387</v>
      </c>
      <c r="K2652" t="s">
        <v>34908</v>
      </c>
      <c r="L2652" t="s">
        <v>34909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656</v>
      </c>
      <c r="I2653" t="s">
        <v>660</v>
      </c>
      <c r="J2653" t="s">
        <v>32198</v>
      </c>
      <c r="K2653" t="s">
        <v>34284</v>
      </c>
      <c r="L2653" t="s">
        <v>34910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6</v>
      </c>
      <c r="I2654" t="s">
        <v>665</v>
      </c>
      <c r="J2654" t="s">
        <v>32391</v>
      </c>
      <c r="K2654" t="s">
        <v>34911</v>
      </c>
      <c r="L2654" t="s">
        <v>817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50</v>
      </c>
      <c r="I2655" t="s">
        <v>873</v>
      </c>
      <c r="J2655" t="s">
        <v>32394</v>
      </c>
      <c r="K2655" t="s">
        <v>34912</v>
      </c>
      <c r="L2655" t="s">
        <v>14658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64</v>
      </c>
      <c r="I2656" t="s">
        <v>724</v>
      </c>
      <c r="J2656" t="s">
        <v>32397</v>
      </c>
      <c r="K2656" t="s">
        <v>34913</v>
      </c>
      <c r="L2656" t="s">
        <v>19841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32129</v>
      </c>
      <c r="K2657" t="s">
        <v>34610</v>
      </c>
      <c r="L2657" t="s">
        <v>34914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32400</v>
      </c>
      <c r="K2658" t="s">
        <v>34915</v>
      </c>
      <c r="L2658" t="s">
        <v>34916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50</v>
      </c>
      <c r="I2659" t="s">
        <v>734</v>
      </c>
      <c r="J2659" t="s">
        <v>34291</v>
      </c>
      <c r="K2659" t="s">
        <v>34917</v>
      </c>
      <c r="L2659" t="s">
        <v>9060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4293</v>
      </c>
      <c r="K2660" t="s">
        <v>34918</v>
      </c>
      <c r="L2660" t="s">
        <v>7488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0</v>
      </c>
      <c r="I2661" t="s">
        <v>873</v>
      </c>
      <c r="J2661" t="s">
        <v>32406</v>
      </c>
      <c r="K2661" t="s">
        <v>34919</v>
      </c>
      <c r="L2661" t="s">
        <v>11653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34297</v>
      </c>
      <c r="K2662" t="s">
        <v>34920</v>
      </c>
      <c r="L2662" t="s">
        <v>34921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16</v>
      </c>
      <c r="I2663" t="s">
        <v>642</v>
      </c>
      <c r="J2663" t="s">
        <v>32252</v>
      </c>
      <c r="K2663" t="s">
        <v>34922</v>
      </c>
      <c r="L2663" t="s">
        <v>34923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48</v>
      </c>
      <c r="I2664" t="s">
        <v>724</v>
      </c>
      <c r="J2664" t="s">
        <v>33098</v>
      </c>
      <c r="K2664" t="s">
        <v>34623</v>
      </c>
      <c r="L2664" t="s">
        <v>26447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32250</v>
      </c>
      <c r="K2665" t="s">
        <v>34924</v>
      </c>
      <c r="L2665" t="s">
        <v>4189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32329</v>
      </c>
      <c r="K2666" t="s">
        <v>34625</v>
      </c>
      <c r="L2666" t="s">
        <v>9157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34305</v>
      </c>
      <c r="K2667" t="s">
        <v>34925</v>
      </c>
      <c r="L2667" t="s">
        <v>34926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33063</v>
      </c>
      <c r="K2668" t="s">
        <v>34927</v>
      </c>
      <c r="L2668" t="s">
        <v>18188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16</v>
      </c>
      <c r="I2669" t="s">
        <v>642</v>
      </c>
      <c r="J2669" t="s">
        <v>32252</v>
      </c>
      <c r="K2669" t="s">
        <v>34626</v>
      </c>
      <c r="L2669" t="s">
        <v>1788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32400</v>
      </c>
      <c r="K2670" t="s">
        <v>13239</v>
      </c>
      <c r="L2670" t="s">
        <v>3492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48</v>
      </c>
      <c r="I2671" t="s">
        <v>1166</v>
      </c>
      <c r="J2671" t="s">
        <v>32154</v>
      </c>
      <c r="K2671" t="s">
        <v>34929</v>
      </c>
      <c r="L2671" t="s">
        <v>16204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16</v>
      </c>
      <c r="I2672" t="s">
        <v>642</v>
      </c>
      <c r="J2672" t="s">
        <v>32240</v>
      </c>
      <c r="K2672" t="s">
        <v>34630</v>
      </c>
      <c r="L2672" t="s">
        <v>206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32240</v>
      </c>
      <c r="K2673" t="s">
        <v>34930</v>
      </c>
      <c r="L2673" t="s">
        <v>9090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16</v>
      </c>
      <c r="I2674" t="s">
        <v>642</v>
      </c>
      <c r="J2674" t="s">
        <v>32353</v>
      </c>
      <c r="K2674" t="s">
        <v>34931</v>
      </c>
      <c r="L2674" t="s">
        <v>22490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32240</v>
      </c>
      <c r="K2675" t="s">
        <v>34932</v>
      </c>
      <c r="L2675" t="s">
        <v>34933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50</v>
      </c>
      <c r="I2676" t="s">
        <v>727</v>
      </c>
      <c r="J2676" t="s">
        <v>32270</v>
      </c>
      <c r="K2676" t="s">
        <v>34934</v>
      </c>
      <c r="L2676" t="s">
        <v>34935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56</v>
      </c>
      <c r="I2677" t="s">
        <v>651</v>
      </c>
      <c r="J2677" t="s">
        <v>32432</v>
      </c>
      <c r="K2677" t="s">
        <v>34936</v>
      </c>
      <c r="L2677" t="s">
        <v>10875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16</v>
      </c>
      <c r="I2678" t="s">
        <v>642</v>
      </c>
      <c r="J2678" t="s">
        <v>32195</v>
      </c>
      <c r="K2678" t="s">
        <v>34636</v>
      </c>
      <c r="L2678" t="s">
        <v>15815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56</v>
      </c>
      <c r="I2679" t="s">
        <v>660</v>
      </c>
      <c r="J2679" t="s">
        <v>32435</v>
      </c>
      <c r="K2679" t="s">
        <v>34638</v>
      </c>
      <c r="L2679" t="s">
        <v>34937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48</v>
      </c>
      <c r="I2680" t="s">
        <v>1166</v>
      </c>
      <c r="J2680" t="s">
        <v>34320</v>
      </c>
      <c r="K2680" t="s">
        <v>34938</v>
      </c>
      <c r="L2680" t="s">
        <v>34939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50</v>
      </c>
      <c r="I2681" t="s">
        <v>873</v>
      </c>
      <c r="J2681" t="s">
        <v>34323</v>
      </c>
      <c r="K2681" t="s">
        <v>34940</v>
      </c>
      <c r="L2681" t="s">
        <v>1384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32442</v>
      </c>
      <c r="K2682" t="s">
        <v>34941</v>
      </c>
      <c r="L2682" t="s">
        <v>34942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32128</v>
      </c>
      <c r="K2683" t="s">
        <v>34943</v>
      </c>
      <c r="L2683" t="s">
        <v>1165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16</v>
      </c>
      <c r="I2684" t="s">
        <v>642</v>
      </c>
      <c r="J2684" t="s">
        <v>32129</v>
      </c>
      <c r="K2684" t="s">
        <v>34944</v>
      </c>
      <c r="L2684" t="s">
        <v>34945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0</v>
      </c>
      <c r="I2685" t="s">
        <v>660</v>
      </c>
      <c r="J2685" t="s">
        <v>33083</v>
      </c>
      <c r="K2685" t="s">
        <v>34946</v>
      </c>
      <c r="L2685" t="s">
        <v>16897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32448</v>
      </c>
      <c r="K2686" t="s">
        <v>33688</v>
      </c>
      <c r="L2686" t="s">
        <v>12332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0</v>
      </c>
      <c r="I2687" t="s">
        <v>651</v>
      </c>
      <c r="J2687" t="s">
        <v>32129</v>
      </c>
      <c r="K2687" t="s">
        <v>31714</v>
      </c>
      <c r="L2687" t="s">
        <v>7761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16</v>
      </c>
      <c r="I2688" t="s">
        <v>642</v>
      </c>
      <c r="J2688" t="s">
        <v>32177</v>
      </c>
      <c r="K2688" t="s">
        <v>34947</v>
      </c>
      <c r="L2688" t="s">
        <v>5469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32550</v>
      </c>
      <c r="K2689" t="s">
        <v>34948</v>
      </c>
      <c r="L2689" t="s">
        <v>34949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16</v>
      </c>
      <c r="I2690" t="s">
        <v>642</v>
      </c>
      <c r="J2690" t="s">
        <v>32177</v>
      </c>
      <c r="K2690" t="s">
        <v>34646</v>
      </c>
      <c r="L2690" t="s">
        <v>3352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6</v>
      </c>
      <c r="I2691" t="s">
        <v>724</v>
      </c>
      <c r="J2691" t="s">
        <v>32171</v>
      </c>
      <c r="K2691" t="s">
        <v>34950</v>
      </c>
      <c r="L2691" t="s">
        <v>5562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32169</v>
      </c>
      <c r="K2692" t="s">
        <v>34951</v>
      </c>
      <c r="L2692" t="s">
        <v>34952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34336</v>
      </c>
      <c r="K2693" t="s">
        <v>34953</v>
      </c>
      <c r="L2693" t="s">
        <v>2789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0</v>
      </c>
      <c r="I2694" t="s">
        <v>668</v>
      </c>
      <c r="J2694" t="s">
        <v>32248</v>
      </c>
      <c r="K2694" t="s">
        <v>34954</v>
      </c>
      <c r="L2694" t="s">
        <v>34955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33094</v>
      </c>
      <c r="K2695" t="s">
        <v>34956</v>
      </c>
      <c r="L2695" t="s">
        <v>7880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32240</v>
      </c>
      <c r="K2696" t="s">
        <v>34957</v>
      </c>
      <c r="L2696" t="s">
        <v>21094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32461</v>
      </c>
      <c r="K2697" t="s">
        <v>34342</v>
      </c>
      <c r="L2697" t="s">
        <v>1331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56</v>
      </c>
      <c r="I2698" t="s">
        <v>660</v>
      </c>
      <c r="J2698" t="s">
        <v>32154</v>
      </c>
      <c r="K2698" t="s">
        <v>34958</v>
      </c>
      <c r="L2698" t="s">
        <v>2798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32259</v>
      </c>
      <c r="K2699" t="s">
        <v>34959</v>
      </c>
      <c r="L2699" t="s">
        <v>15055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0</v>
      </c>
      <c r="I2700" t="s">
        <v>734</v>
      </c>
      <c r="J2700" t="s">
        <v>33103</v>
      </c>
      <c r="K2700" t="s">
        <v>4401</v>
      </c>
      <c r="L2700" t="s">
        <v>9857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6</v>
      </c>
      <c r="I2701" t="s">
        <v>657</v>
      </c>
      <c r="J2701" t="s">
        <v>33105</v>
      </c>
      <c r="K2701" t="s">
        <v>34960</v>
      </c>
      <c r="L2701" t="s">
        <v>34961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48</v>
      </c>
      <c r="I2702" t="s">
        <v>2287</v>
      </c>
      <c r="J2702" t="s">
        <v>32329</v>
      </c>
      <c r="K2702" t="s">
        <v>34962</v>
      </c>
      <c r="L2702" t="s">
        <v>34963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32238</v>
      </c>
      <c r="K2703" t="s">
        <v>34964</v>
      </c>
      <c r="L2703" t="s">
        <v>11163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0</v>
      </c>
      <c r="I2704" t="s">
        <v>668</v>
      </c>
      <c r="J2704" t="s">
        <v>33094</v>
      </c>
      <c r="K2704" t="s">
        <v>34965</v>
      </c>
      <c r="L2704" t="s">
        <v>28398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32329</v>
      </c>
      <c r="K2705" t="s">
        <v>34966</v>
      </c>
      <c r="L2705" t="s">
        <v>34967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34355</v>
      </c>
      <c r="K2706" t="s">
        <v>34968</v>
      </c>
      <c r="L2706" t="s">
        <v>34969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32400</v>
      </c>
      <c r="K2707" t="s">
        <v>34666</v>
      </c>
      <c r="L2707" t="s">
        <v>15253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32400</v>
      </c>
      <c r="K2708" t="s">
        <v>34970</v>
      </c>
      <c r="L2708" t="s">
        <v>34939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34358</v>
      </c>
      <c r="K2709" t="s">
        <v>34971</v>
      </c>
      <c r="L2709" t="s">
        <v>34972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50</v>
      </c>
      <c r="I2710" t="s">
        <v>668</v>
      </c>
      <c r="J2710" t="s">
        <v>32477</v>
      </c>
      <c r="K2710" t="s">
        <v>34671</v>
      </c>
      <c r="L2710" t="s">
        <v>1281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0</v>
      </c>
      <c r="I2711" t="s">
        <v>873</v>
      </c>
      <c r="J2711" t="s">
        <v>33116</v>
      </c>
      <c r="K2711" t="s">
        <v>34974</v>
      </c>
      <c r="L2711" t="s">
        <v>2460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34361</v>
      </c>
      <c r="K2712" t="s">
        <v>34975</v>
      </c>
      <c r="L2712" t="s">
        <v>34976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32217</v>
      </c>
      <c r="K2713" t="s">
        <v>34977</v>
      </c>
      <c r="L2713" t="s">
        <v>34978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4</v>
      </c>
      <c r="I2714" t="s">
        <v>1810</v>
      </c>
      <c r="J2714" t="s">
        <v>34366</v>
      </c>
      <c r="K2714" t="s">
        <v>34979</v>
      </c>
      <c r="L2714" t="s">
        <v>34980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32485</v>
      </c>
      <c r="K2715" t="s">
        <v>31710</v>
      </c>
      <c r="L2715" t="s">
        <v>7493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48</v>
      </c>
      <c r="I2716" t="s">
        <v>2287</v>
      </c>
      <c r="J2716" t="s">
        <v>32224</v>
      </c>
      <c r="K2716" t="s">
        <v>34981</v>
      </c>
      <c r="L2716" t="s">
        <v>5562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650</v>
      </c>
      <c r="I2717" t="s">
        <v>668</v>
      </c>
      <c r="J2717" t="s">
        <v>34371</v>
      </c>
      <c r="K2717" t="s">
        <v>34982</v>
      </c>
      <c r="L2717" t="s">
        <v>34983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48</v>
      </c>
      <c r="I2718" t="s">
        <v>724</v>
      </c>
      <c r="J2718" t="s">
        <v>32133</v>
      </c>
      <c r="K2718" t="s">
        <v>34984</v>
      </c>
      <c r="L2718" t="s">
        <v>14684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16</v>
      </c>
      <c r="I2719" t="s">
        <v>642</v>
      </c>
      <c r="J2719" t="s">
        <v>32143</v>
      </c>
      <c r="K2719" t="s">
        <v>34985</v>
      </c>
      <c r="L2719" t="s">
        <v>7256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650</v>
      </c>
      <c r="I2720" t="s">
        <v>660</v>
      </c>
      <c r="J2720" t="s">
        <v>32491</v>
      </c>
      <c r="K2720" t="s">
        <v>34986</v>
      </c>
      <c r="L2720" t="s">
        <v>34987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48</v>
      </c>
      <c r="I2721" t="s">
        <v>2287</v>
      </c>
      <c r="J2721" t="s">
        <v>32485</v>
      </c>
      <c r="K2721" t="s">
        <v>34688</v>
      </c>
      <c r="L2721" t="s">
        <v>34988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6</v>
      </c>
      <c r="I2722" t="s">
        <v>660</v>
      </c>
      <c r="J2722" t="s">
        <v>32151</v>
      </c>
      <c r="K2722" t="s">
        <v>34989</v>
      </c>
      <c r="L2722" t="s">
        <v>31459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32205</v>
      </c>
      <c r="K2723" t="s">
        <v>34990</v>
      </c>
      <c r="L2723" t="s">
        <v>34991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34366</v>
      </c>
      <c r="K2724" t="s">
        <v>34992</v>
      </c>
      <c r="L2724" t="s">
        <v>922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6</v>
      </c>
      <c r="I2725" t="s">
        <v>657</v>
      </c>
      <c r="J2725" t="s">
        <v>32205</v>
      </c>
      <c r="K2725" t="s">
        <v>34993</v>
      </c>
      <c r="L2725" t="s">
        <v>5214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32143</v>
      </c>
      <c r="K2726" t="s">
        <v>34994</v>
      </c>
      <c r="L2726" t="s">
        <v>6512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0</v>
      </c>
      <c r="I2727" t="s">
        <v>660</v>
      </c>
      <c r="J2727" t="s">
        <v>32136</v>
      </c>
      <c r="K2727" t="s">
        <v>34995</v>
      </c>
      <c r="L2727" t="s">
        <v>5203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32133</v>
      </c>
      <c r="K2728" t="s">
        <v>34996</v>
      </c>
      <c r="L2728" t="s">
        <v>34040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48</v>
      </c>
      <c r="I2729" t="s">
        <v>724</v>
      </c>
      <c r="J2729" t="s">
        <v>32205</v>
      </c>
      <c r="K2729" t="s">
        <v>34697</v>
      </c>
      <c r="L2729" t="s">
        <v>6619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32501</v>
      </c>
      <c r="K2730" t="s">
        <v>34997</v>
      </c>
      <c r="L2730" t="s">
        <v>9474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32169</v>
      </c>
      <c r="K2731" t="s">
        <v>34998</v>
      </c>
      <c r="L2731" t="s">
        <v>5164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32308</v>
      </c>
      <c r="K2732" t="s">
        <v>34999</v>
      </c>
      <c r="L2732" t="s">
        <v>32552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32505</v>
      </c>
      <c r="K2733" t="s">
        <v>35000</v>
      </c>
      <c r="L2733" t="s">
        <v>8745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32301</v>
      </c>
      <c r="K2734" t="s">
        <v>35001</v>
      </c>
      <c r="L2734" t="s">
        <v>35002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6</v>
      </c>
      <c r="I2735" t="s">
        <v>724</v>
      </c>
      <c r="J2735" t="s">
        <v>32174</v>
      </c>
      <c r="K2735" t="s">
        <v>34704</v>
      </c>
      <c r="L2735" t="s">
        <v>35003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44</v>
      </c>
      <c r="I2736" t="s">
        <v>724</v>
      </c>
      <c r="J2736" t="s">
        <v>32167</v>
      </c>
      <c r="K2736" t="s">
        <v>35004</v>
      </c>
      <c r="L2736" t="s">
        <v>35005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32184</v>
      </c>
      <c r="K2737" t="s">
        <v>35006</v>
      </c>
      <c r="L2737" t="s">
        <v>2590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32866</v>
      </c>
      <c r="K2738" t="s">
        <v>35007</v>
      </c>
      <c r="L2738" t="s">
        <v>13952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32514</v>
      </c>
      <c r="K2739" t="s">
        <v>35008</v>
      </c>
      <c r="L2739" t="s">
        <v>35009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6</v>
      </c>
      <c r="I2740" t="s">
        <v>651</v>
      </c>
      <c r="J2740" t="s">
        <v>32369</v>
      </c>
      <c r="K2740" t="s">
        <v>35010</v>
      </c>
      <c r="L2740" t="s">
        <v>10081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4212</v>
      </c>
      <c r="K2741" t="s">
        <v>35011</v>
      </c>
      <c r="L2741" t="s">
        <v>35012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656</v>
      </c>
      <c r="I2742" t="s">
        <v>657</v>
      </c>
      <c r="J2742" t="s">
        <v>32520</v>
      </c>
      <c r="K2742" t="s">
        <v>35013</v>
      </c>
      <c r="L2742" t="s">
        <v>15294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11210</v>
      </c>
      <c r="K2743" t="s">
        <v>35014</v>
      </c>
      <c r="L2743" t="s">
        <v>35015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650</v>
      </c>
      <c r="I2744" t="s">
        <v>651</v>
      </c>
      <c r="J2744" t="s">
        <v>32186</v>
      </c>
      <c r="K2744" t="s">
        <v>35016</v>
      </c>
      <c r="L2744" t="s">
        <v>35017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872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1645</v>
      </c>
      <c r="K2746" t="s">
        <v>35018</v>
      </c>
      <c r="L2746" t="s">
        <v>35019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650</v>
      </c>
      <c r="I2747" t="s">
        <v>724</v>
      </c>
      <c r="J2747" t="s">
        <v>32876</v>
      </c>
      <c r="K2747" t="s">
        <v>35020</v>
      </c>
      <c r="L2747" t="s">
        <v>35021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1645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32119</v>
      </c>
      <c r="K2749" t="s">
        <v>35022</v>
      </c>
      <c r="L2749" t="s">
        <v>765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34068</v>
      </c>
      <c r="K2750" t="s">
        <v>35023</v>
      </c>
      <c r="L2750" t="s">
        <v>35024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0</v>
      </c>
      <c r="I2751" t="s">
        <v>668</v>
      </c>
      <c r="J2751" t="s">
        <v>32126</v>
      </c>
      <c r="K2751" t="s">
        <v>3458</v>
      </c>
      <c r="L2751" t="s">
        <v>14458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16</v>
      </c>
      <c r="I2752" t="s">
        <v>642</v>
      </c>
      <c r="J2752" t="s">
        <v>32831</v>
      </c>
      <c r="K2752" t="s">
        <v>35025</v>
      </c>
      <c r="L2752" t="s">
        <v>1785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6</v>
      </c>
      <c r="I2753" t="s">
        <v>660</v>
      </c>
      <c r="J2753" t="s">
        <v>32833</v>
      </c>
      <c r="K2753" t="s">
        <v>35026</v>
      </c>
      <c r="L2753" t="s">
        <v>35027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32129</v>
      </c>
      <c r="K2754" t="s">
        <v>35028</v>
      </c>
      <c r="L2754" t="s">
        <v>5351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34078</v>
      </c>
      <c r="K2755" t="s">
        <v>35029</v>
      </c>
      <c r="L2755" t="s">
        <v>25373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32839</v>
      </c>
      <c r="K2756" t="s">
        <v>35030</v>
      </c>
      <c r="L2756" t="s">
        <v>14409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34081</v>
      </c>
      <c r="K2757" t="s">
        <v>35031</v>
      </c>
      <c r="L2757" t="s">
        <v>6111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34083</v>
      </c>
      <c r="K2758" t="s">
        <v>35032</v>
      </c>
      <c r="L2758" t="s">
        <v>35033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32138</v>
      </c>
      <c r="K2759" t="s">
        <v>35034</v>
      </c>
      <c r="L2759" t="s">
        <v>35035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48</v>
      </c>
      <c r="I2760" t="s">
        <v>1166</v>
      </c>
      <c r="J2760" t="s">
        <v>32845</v>
      </c>
      <c r="K2760" t="s">
        <v>35036</v>
      </c>
      <c r="L2760" t="s">
        <v>10878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32847</v>
      </c>
      <c r="K2761" t="s">
        <v>35037</v>
      </c>
      <c r="L2761" t="s">
        <v>35038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48</v>
      </c>
      <c r="I2762" t="s">
        <v>724</v>
      </c>
      <c r="J2762" t="s">
        <v>32133</v>
      </c>
      <c r="K2762" t="s">
        <v>35039</v>
      </c>
      <c r="L2762" t="s">
        <v>35040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16</v>
      </c>
      <c r="I2763" t="s">
        <v>642</v>
      </c>
      <c r="J2763" t="s">
        <v>32147</v>
      </c>
      <c r="K2763" t="s">
        <v>35041</v>
      </c>
      <c r="L2763" t="s">
        <v>8451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32148</v>
      </c>
      <c r="K2764" t="s">
        <v>35042</v>
      </c>
      <c r="L2764" t="s">
        <v>11615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0</v>
      </c>
      <c r="I2765" t="s">
        <v>727</v>
      </c>
      <c r="J2765" t="s">
        <v>34093</v>
      </c>
      <c r="K2765" t="s">
        <v>35043</v>
      </c>
      <c r="L2765" t="s">
        <v>21137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50</v>
      </c>
      <c r="I2766" t="s">
        <v>668</v>
      </c>
      <c r="J2766" t="s">
        <v>32153</v>
      </c>
      <c r="K2766" t="s">
        <v>35044</v>
      </c>
      <c r="L2766" t="s">
        <v>35045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48</v>
      </c>
      <c r="I2767" t="s">
        <v>2287</v>
      </c>
      <c r="J2767" t="s">
        <v>32154</v>
      </c>
      <c r="K2767" t="s">
        <v>35046</v>
      </c>
      <c r="L2767" t="s">
        <v>35047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32154</v>
      </c>
      <c r="K2768" t="s">
        <v>35048</v>
      </c>
      <c r="L2768" t="s">
        <v>35049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16</v>
      </c>
      <c r="I2769" t="s">
        <v>642</v>
      </c>
      <c r="J2769" t="s">
        <v>34097</v>
      </c>
      <c r="K2769" t="s">
        <v>34433</v>
      </c>
      <c r="L2769" t="s">
        <v>35050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650</v>
      </c>
      <c r="I2770" t="s">
        <v>724</v>
      </c>
      <c r="J2770" t="s">
        <v>32158</v>
      </c>
      <c r="K2770" t="s">
        <v>35051</v>
      </c>
      <c r="L2770" t="s">
        <v>3275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32160</v>
      </c>
      <c r="K2771" t="s">
        <v>35052</v>
      </c>
      <c r="L2771" t="s">
        <v>12908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33098</v>
      </c>
      <c r="K2772" t="s">
        <v>34746</v>
      </c>
      <c r="L2772" t="s">
        <v>16938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32165</v>
      </c>
      <c r="K2773" t="s">
        <v>34103</v>
      </c>
      <c r="L2773" t="s">
        <v>35053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34104</v>
      </c>
      <c r="K2774" t="s">
        <v>35054</v>
      </c>
      <c r="L2774" t="s">
        <v>21754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0</v>
      </c>
      <c r="I2775" t="s">
        <v>668</v>
      </c>
      <c r="J2775" t="s">
        <v>32169</v>
      </c>
      <c r="K2775" t="s">
        <v>35055</v>
      </c>
      <c r="L2775" t="s">
        <v>35056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6</v>
      </c>
      <c r="I2776" t="s">
        <v>724</v>
      </c>
      <c r="J2776" t="s">
        <v>32171</v>
      </c>
      <c r="K2776" t="s">
        <v>35057</v>
      </c>
      <c r="L2776" t="s">
        <v>35058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32866</v>
      </c>
      <c r="K2777" t="s">
        <v>10985</v>
      </c>
      <c r="L2777" t="s">
        <v>12376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32177</v>
      </c>
      <c r="K2778" t="s">
        <v>34753</v>
      </c>
      <c r="L2778" t="s">
        <v>7255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16</v>
      </c>
      <c r="I2779" t="s">
        <v>642</v>
      </c>
      <c r="J2779" t="s">
        <v>32184</v>
      </c>
      <c r="K2779" t="s">
        <v>35059</v>
      </c>
      <c r="L2779" t="s">
        <v>35060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0</v>
      </c>
      <c r="I2780" t="s">
        <v>651</v>
      </c>
      <c r="J2780" t="s">
        <v>32184</v>
      </c>
      <c r="K2780" t="s">
        <v>35061</v>
      </c>
      <c r="L2780" t="s">
        <v>8957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32169</v>
      </c>
      <c r="K2781" t="s">
        <v>35062</v>
      </c>
      <c r="L2781" t="s">
        <v>35063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32190</v>
      </c>
      <c r="K2782" t="s">
        <v>35064</v>
      </c>
      <c r="L2782" t="s">
        <v>2859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32192</v>
      </c>
      <c r="K2783" t="s">
        <v>34116</v>
      </c>
      <c r="L2783" t="s">
        <v>35065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32195</v>
      </c>
      <c r="K2784" t="s">
        <v>35066</v>
      </c>
      <c r="L2784" t="s">
        <v>35067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34119</v>
      </c>
      <c r="K2785" t="s">
        <v>35068</v>
      </c>
      <c r="L2785" t="s">
        <v>11655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32200</v>
      </c>
      <c r="K2786" t="s">
        <v>35069</v>
      </c>
      <c r="L2786" t="s">
        <v>12389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6</v>
      </c>
      <c r="I2787" t="s">
        <v>660</v>
      </c>
      <c r="J2787" t="s">
        <v>32195</v>
      </c>
      <c r="K2787" t="s">
        <v>35070</v>
      </c>
      <c r="L2787" t="s">
        <v>3333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16</v>
      </c>
      <c r="I2788" t="s">
        <v>642</v>
      </c>
      <c r="J2788" t="s">
        <v>34124</v>
      </c>
      <c r="K2788" t="s">
        <v>35071</v>
      </c>
      <c r="L2788" t="s">
        <v>12906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48</v>
      </c>
      <c r="I2789" t="s">
        <v>1166</v>
      </c>
      <c r="J2789" t="s">
        <v>32205</v>
      </c>
      <c r="K2789" t="s">
        <v>35072</v>
      </c>
      <c r="L2789" t="s">
        <v>8062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34128</v>
      </c>
      <c r="K2790" t="s">
        <v>35073</v>
      </c>
      <c r="L2790" t="s">
        <v>35074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32205</v>
      </c>
      <c r="K2791" t="s">
        <v>35075</v>
      </c>
      <c r="L2791" t="s">
        <v>29767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32210</v>
      </c>
      <c r="K2792" t="s">
        <v>35076</v>
      </c>
      <c r="L2792" t="s">
        <v>35077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32143</v>
      </c>
      <c r="K2793" t="s">
        <v>35078</v>
      </c>
      <c r="L2793" t="s">
        <v>35079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8</v>
      </c>
      <c r="I2794" t="s">
        <v>1166</v>
      </c>
      <c r="J2794" t="s">
        <v>32215</v>
      </c>
      <c r="K2794" t="s">
        <v>35080</v>
      </c>
      <c r="L2794" t="s">
        <v>11117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32217</v>
      </c>
      <c r="K2795" t="s">
        <v>35081</v>
      </c>
      <c r="L2795" t="s">
        <v>2493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32147</v>
      </c>
      <c r="K2796" t="s">
        <v>35082</v>
      </c>
      <c r="L2796" t="s">
        <v>35083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6</v>
      </c>
      <c r="I2797" t="s">
        <v>660</v>
      </c>
      <c r="J2797" t="s">
        <v>32136</v>
      </c>
      <c r="K2797" t="s">
        <v>35084</v>
      </c>
      <c r="L2797" t="s">
        <v>11494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32141</v>
      </c>
      <c r="K2798" t="s">
        <v>35085</v>
      </c>
      <c r="L2798" t="s">
        <v>29523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16</v>
      </c>
      <c r="I2799" t="s">
        <v>642</v>
      </c>
      <c r="J2799" t="s">
        <v>34141</v>
      </c>
      <c r="K2799" t="s">
        <v>35086</v>
      </c>
      <c r="L2799" t="s">
        <v>4189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48</v>
      </c>
      <c r="I2800" t="s">
        <v>724</v>
      </c>
      <c r="J2800" t="s">
        <v>31713</v>
      </c>
      <c r="K2800" t="s">
        <v>35087</v>
      </c>
      <c r="L2800" t="s">
        <v>35088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32215</v>
      </c>
      <c r="K2801" t="s">
        <v>35090</v>
      </c>
      <c r="L2801" t="s">
        <v>35091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50</v>
      </c>
      <c r="I2802" t="s">
        <v>651</v>
      </c>
      <c r="J2802" t="s">
        <v>32141</v>
      </c>
      <c r="K2802" t="s">
        <v>34780</v>
      </c>
      <c r="L2802" t="s">
        <v>15778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32136</v>
      </c>
      <c r="K2803" t="s">
        <v>35092</v>
      </c>
      <c r="L2803" t="s">
        <v>35093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32147</v>
      </c>
      <c r="K2804" t="s">
        <v>35094</v>
      </c>
      <c r="L2804" t="s">
        <v>12702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32205</v>
      </c>
      <c r="K2805" t="s">
        <v>34785</v>
      </c>
      <c r="L2805" t="s">
        <v>35095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56</v>
      </c>
      <c r="I2806" t="s">
        <v>660</v>
      </c>
      <c r="J2806" t="s">
        <v>32151</v>
      </c>
      <c r="K2806" t="s">
        <v>35096</v>
      </c>
      <c r="L2806" t="s">
        <v>35097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32234</v>
      </c>
      <c r="K2807" t="s">
        <v>35098</v>
      </c>
      <c r="L2807" t="s">
        <v>6316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32151</v>
      </c>
      <c r="K2808" t="s">
        <v>35099</v>
      </c>
      <c r="L2808" t="s">
        <v>35100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6</v>
      </c>
      <c r="I2809" t="s">
        <v>665</v>
      </c>
      <c r="J2809" t="s">
        <v>34152</v>
      </c>
      <c r="K2809" t="s">
        <v>35101</v>
      </c>
      <c r="L2809" t="s">
        <v>35102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48</v>
      </c>
      <c r="I2810" t="s">
        <v>724</v>
      </c>
      <c r="J2810" t="s">
        <v>32913</v>
      </c>
      <c r="K2810" t="s">
        <v>35103</v>
      </c>
      <c r="L2810" t="s">
        <v>35104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0</v>
      </c>
      <c r="I2811" t="s">
        <v>727</v>
      </c>
      <c r="J2811" t="s">
        <v>34155</v>
      </c>
      <c r="K2811" t="s">
        <v>35105</v>
      </c>
      <c r="L2811" t="s">
        <v>16003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32917</v>
      </c>
      <c r="K2812" t="s">
        <v>35106</v>
      </c>
      <c r="L2812" t="s">
        <v>35107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32157</v>
      </c>
      <c r="K2813" t="s">
        <v>34794</v>
      </c>
      <c r="L2813" t="s">
        <v>27380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32920</v>
      </c>
      <c r="K2814" t="s">
        <v>35108</v>
      </c>
      <c r="L2814" t="s">
        <v>3894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16</v>
      </c>
      <c r="I2815" t="s">
        <v>642</v>
      </c>
      <c r="J2815" t="s">
        <v>32248</v>
      </c>
      <c r="K2815" t="s">
        <v>34490</v>
      </c>
      <c r="L2815" t="s">
        <v>16362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16</v>
      </c>
      <c r="I2816" t="s">
        <v>642</v>
      </c>
      <c r="J2816" t="s">
        <v>32250</v>
      </c>
      <c r="K2816" t="s">
        <v>34796</v>
      </c>
      <c r="L2816" t="s">
        <v>34363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0</v>
      </c>
      <c r="I2817" t="s">
        <v>668</v>
      </c>
      <c r="J2817" t="s">
        <v>32252</v>
      </c>
      <c r="K2817" t="s">
        <v>34491</v>
      </c>
      <c r="L2817" t="s">
        <v>25686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32250</v>
      </c>
      <c r="K2818" t="s">
        <v>35109</v>
      </c>
      <c r="L2818" t="s">
        <v>8908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50</v>
      </c>
      <c r="I2819" t="s">
        <v>727</v>
      </c>
      <c r="J2819" t="s">
        <v>32250</v>
      </c>
      <c r="K2819" t="s">
        <v>35110</v>
      </c>
      <c r="L2819" t="s">
        <v>35111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48</v>
      </c>
      <c r="I2820" t="s">
        <v>724</v>
      </c>
      <c r="J2820" t="s">
        <v>32240</v>
      </c>
      <c r="K2820" t="s">
        <v>35112</v>
      </c>
      <c r="L2820" t="s">
        <v>7949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32932</v>
      </c>
      <c r="K2821" t="s">
        <v>35113</v>
      </c>
      <c r="L2821" t="s">
        <v>16446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33063</v>
      </c>
      <c r="K2822" t="s">
        <v>35114</v>
      </c>
      <c r="L2822" t="s">
        <v>6720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650</v>
      </c>
      <c r="I2823" t="s">
        <v>651</v>
      </c>
      <c r="J2823" t="s">
        <v>32936</v>
      </c>
      <c r="K2823" t="s">
        <v>35115</v>
      </c>
      <c r="L2823" t="s">
        <v>3582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32169</v>
      </c>
      <c r="K2824" t="s">
        <v>35116</v>
      </c>
      <c r="L2824" t="s">
        <v>29374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32267</v>
      </c>
      <c r="K2825" t="s">
        <v>34805</v>
      </c>
      <c r="L2825" t="s">
        <v>35117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0</v>
      </c>
      <c r="I2826" t="s">
        <v>651</v>
      </c>
      <c r="J2826" t="s">
        <v>32177</v>
      </c>
      <c r="K2826" t="s">
        <v>35118</v>
      </c>
      <c r="L2826" t="s">
        <v>15511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0</v>
      </c>
      <c r="I2827" t="s">
        <v>651</v>
      </c>
      <c r="J2827" t="s">
        <v>32169</v>
      </c>
      <c r="K2827" t="s">
        <v>35119</v>
      </c>
      <c r="L2827" t="s">
        <v>4347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32171</v>
      </c>
      <c r="K2828" t="s">
        <v>35120</v>
      </c>
      <c r="L2828" t="s">
        <v>35121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16</v>
      </c>
      <c r="I2829" t="s">
        <v>642</v>
      </c>
      <c r="J2829" t="s">
        <v>34182</v>
      </c>
      <c r="K2829" t="s">
        <v>35122</v>
      </c>
      <c r="L2829" t="s">
        <v>35123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6</v>
      </c>
      <c r="I2830" t="s">
        <v>657</v>
      </c>
      <c r="J2830" t="s">
        <v>34185</v>
      </c>
      <c r="K2830" t="s">
        <v>35124</v>
      </c>
      <c r="L2830" t="s">
        <v>35125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6</v>
      </c>
      <c r="I2831" t="s">
        <v>724</v>
      </c>
      <c r="J2831" t="s">
        <v>32279</v>
      </c>
      <c r="K2831" t="s">
        <v>35126</v>
      </c>
      <c r="L2831" t="s">
        <v>35127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0</v>
      </c>
      <c r="I2832" t="s">
        <v>651</v>
      </c>
      <c r="J2832" t="s">
        <v>32200</v>
      </c>
      <c r="K2832" t="s">
        <v>35128</v>
      </c>
      <c r="L2832" t="s">
        <v>12618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648</v>
      </c>
      <c r="I2833" t="s">
        <v>724</v>
      </c>
      <c r="J2833" t="s">
        <v>32277</v>
      </c>
      <c r="K2833" t="s">
        <v>35129</v>
      </c>
      <c r="L2833" t="s">
        <v>35130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32279</v>
      </c>
      <c r="K2834" t="s">
        <v>35131</v>
      </c>
      <c r="L2834" t="s">
        <v>35132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32129</v>
      </c>
      <c r="K2835" t="s">
        <v>35133</v>
      </c>
      <c r="L2835" t="s">
        <v>30089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32282</v>
      </c>
      <c r="K2836" t="s">
        <v>35134</v>
      </c>
      <c r="L2836" t="s">
        <v>34651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32128</v>
      </c>
      <c r="K2837" t="s">
        <v>35135</v>
      </c>
      <c r="L2837" t="s">
        <v>31536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32955</v>
      </c>
      <c r="K2838" t="s">
        <v>34825</v>
      </c>
      <c r="L2838" t="s">
        <v>35136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650</v>
      </c>
      <c r="I2839" t="s">
        <v>668</v>
      </c>
      <c r="J2839" t="s">
        <v>32286</v>
      </c>
      <c r="K2839" t="s">
        <v>35137</v>
      </c>
      <c r="L2839" t="s">
        <v>6457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0</v>
      </c>
      <c r="I2840" t="s">
        <v>651</v>
      </c>
      <c r="J2840" t="s">
        <v>32259</v>
      </c>
      <c r="K2840" t="s">
        <v>35138</v>
      </c>
      <c r="L2840" t="s">
        <v>7141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32289</v>
      </c>
      <c r="K2841" t="s">
        <v>35139</v>
      </c>
      <c r="L2841" t="s">
        <v>33831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34198</v>
      </c>
      <c r="K2842" t="s">
        <v>35141</v>
      </c>
      <c r="L2842" t="s">
        <v>35142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48</v>
      </c>
      <c r="I2843" t="s">
        <v>724</v>
      </c>
      <c r="J2843" t="s">
        <v>34201</v>
      </c>
      <c r="K2843" t="s">
        <v>35143</v>
      </c>
      <c r="L2843" t="s">
        <v>35144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32240</v>
      </c>
      <c r="K2844" t="s">
        <v>34204</v>
      </c>
      <c r="L2844" t="s">
        <v>11328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0</v>
      </c>
      <c r="I2845" t="s">
        <v>651</v>
      </c>
      <c r="J2845" t="s">
        <v>32240</v>
      </c>
      <c r="K2845" t="s">
        <v>34833</v>
      </c>
      <c r="L2845" t="s">
        <v>35145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32240</v>
      </c>
      <c r="K2846" t="s">
        <v>35146</v>
      </c>
      <c r="L2846" t="s">
        <v>35147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32963</v>
      </c>
      <c r="K2847" t="s">
        <v>31722</v>
      </c>
      <c r="L2847" t="s">
        <v>13731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48</v>
      </c>
      <c r="I2848" t="s">
        <v>724</v>
      </c>
      <c r="J2848" t="s">
        <v>32174</v>
      </c>
      <c r="K2848" t="s">
        <v>35148</v>
      </c>
      <c r="L2848" t="s">
        <v>35149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32301</v>
      </c>
      <c r="K2849" t="s">
        <v>35150</v>
      </c>
      <c r="L2849" t="s">
        <v>16836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34212</v>
      </c>
      <c r="K2850" t="s">
        <v>35151</v>
      </c>
      <c r="L2850" t="s">
        <v>4005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44</v>
      </c>
      <c r="I2851" t="s">
        <v>724</v>
      </c>
      <c r="J2851" t="s">
        <v>32305</v>
      </c>
      <c r="K2851" t="s">
        <v>35152</v>
      </c>
      <c r="L2851" t="s">
        <v>35153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32308</v>
      </c>
      <c r="K2852" t="s">
        <v>35154</v>
      </c>
      <c r="L2852" t="s">
        <v>35155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32310</v>
      </c>
      <c r="K2853" t="s">
        <v>34533</v>
      </c>
      <c r="L2853" t="s">
        <v>35156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16</v>
      </c>
      <c r="I2854" t="s">
        <v>642</v>
      </c>
      <c r="J2854" t="s">
        <v>32174</v>
      </c>
      <c r="K2854" t="s">
        <v>35157</v>
      </c>
      <c r="L2854" t="s">
        <v>10613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6</v>
      </c>
      <c r="I2855" t="s">
        <v>660</v>
      </c>
      <c r="J2855" t="s">
        <v>32313</v>
      </c>
      <c r="K2855" t="s">
        <v>35158</v>
      </c>
      <c r="L2855" t="s">
        <v>11397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48</v>
      </c>
      <c r="I2856" t="s">
        <v>724</v>
      </c>
      <c r="J2856" t="s">
        <v>32136</v>
      </c>
      <c r="K2856" t="s">
        <v>35159</v>
      </c>
      <c r="L2856" t="s">
        <v>35160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0</v>
      </c>
      <c r="I2857" t="s">
        <v>668</v>
      </c>
      <c r="J2857" t="s">
        <v>32316</v>
      </c>
      <c r="K2857" t="s">
        <v>35161</v>
      </c>
      <c r="L2857" t="s">
        <v>35162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32980</v>
      </c>
      <c r="K2858" t="s">
        <v>15951</v>
      </c>
      <c r="L2858" t="s">
        <v>35163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16</v>
      </c>
      <c r="I2859" t="s">
        <v>642</v>
      </c>
      <c r="J2859" t="s">
        <v>32217</v>
      </c>
      <c r="K2859" t="s">
        <v>34543</v>
      </c>
      <c r="L2859" t="s">
        <v>1713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32141</v>
      </c>
      <c r="K2860" t="s">
        <v>35164</v>
      </c>
      <c r="L2860" t="s">
        <v>35165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32141</v>
      </c>
      <c r="K2861" t="s">
        <v>35166</v>
      </c>
      <c r="L2861" t="s">
        <v>35167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32151</v>
      </c>
      <c r="K2862" t="s">
        <v>35169</v>
      </c>
      <c r="L2862" t="s">
        <v>14078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32133</v>
      </c>
      <c r="K2863" t="s">
        <v>35170</v>
      </c>
      <c r="L2863" t="s">
        <v>35171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16</v>
      </c>
      <c r="I2864" t="s">
        <v>642</v>
      </c>
      <c r="J2864" t="s">
        <v>32151</v>
      </c>
      <c r="K2864" t="s">
        <v>35172</v>
      </c>
      <c r="L2864" t="s">
        <v>2593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6</v>
      </c>
      <c r="I2865" t="s">
        <v>724</v>
      </c>
      <c r="J2865" t="s">
        <v>32325</v>
      </c>
      <c r="K2865" t="s">
        <v>34857</v>
      </c>
      <c r="L2865" t="s">
        <v>35173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0</v>
      </c>
      <c r="I2866" t="s">
        <v>651</v>
      </c>
      <c r="J2866" t="s">
        <v>32157</v>
      </c>
      <c r="K2866" t="s">
        <v>35174</v>
      </c>
      <c r="L2866" t="s">
        <v>4093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32240</v>
      </c>
      <c r="K2867" t="s">
        <v>34860</v>
      </c>
      <c r="L2867" t="s">
        <v>35175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16</v>
      </c>
      <c r="I2868" t="s">
        <v>642</v>
      </c>
      <c r="J2868" t="s">
        <v>32329</v>
      </c>
      <c r="K2868" t="s">
        <v>35176</v>
      </c>
      <c r="L2868" t="s">
        <v>13755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48</v>
      </c>
      <c r="I2869" t="s">
        <v>2287</v>
      </c>
      <c r="J2869" t="s">
        <v>32240</v>
      </c>
      <c r="K2869" t="s">
        <v>35177</v>
      </c>
      <c r="L2869" t="s">
        <v>35178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32995</v>
      </c>
      <c r="K2870" t="s">
        <v>34863</v>
      </c>
      <c r="L2870" t="s">
        <v>1846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32963</v>
      </c>
      <c r="K2871" t="s">
        <v>35179</v>
      </c>
      <c r="L2871" t="s">
        <v>16877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32133</v>
      </c>
      <c r="K2872" t="s">
        <v>34865</v>
      </c>
      <c r="L2872" t="s">
        <v>11677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32336</v>
      </c>
      <c r="K2873" t="s">
        <v>35180</v>
      </c>
      <c r="L2873" t="s">
        <v>5998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32998</v>
      </c>
      <c r="K2874" t="s">
        <v>35181</v>
      </c>
      <c r="L2874" t="s">
        <v>35182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50</v>
      </c>
      <c r="I2875" t="s">
        <v>727</v>
      </c>
      <c r="J2875" t="s">
        <v>32341</v>
      </c>
      <c r="K2875" t="s">
        <v>35183</v>
      </c>
      <c r="L2875" t="s">
        <v>5464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16</v>
      </c>
      <c r="I2876" t="s">
        <v>642</v>
      </c>
      <c r="J2876" t="s">
        <v>33001</v>
      </c>
      <c r="K2876" t="s">
        <v>35184</v>
      </c>
      <c r="L2876" t="s">
        <v>1719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0</v>
      </c>
      <c r="I2877" t="s">
        <v>734</v>
      </c>
      <c r="J2877" t="s">
        <v>33004</v>
      </c>
      <c r="K2877" t="s">
        <v>35185</v>
      </c>
      <c r="L2877" t="s">
        <v>35186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16</v>
      </c>
      <c r="I2878" t="s">
        <v>642</v>
      </c>
      <c r="J2878" t="s">
        <v>32217</v>
      </c>
      <c r="K2878" t="s">
        <v>35187</v>
      </c>
      <c r="L2878" t="s">
        <v>14346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32205</v>
      </c>
      <c r="K2879" t="s">
        <v>35188</v>
      </c>
      <c r="L2879" t="s">
        <v>16636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32151</v>
      </c>
      <c r="K2880" t="s">
        <v>35189</v>
      </c>
      <c r="L2880" t="s">
        <v>34340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0</v>
      </c>
      <c r="I2881" t="s">
        <v>668</v>
      </c>
      <c r="J2881" t="s">
        <v>32316</v>
      </c>
      <c r="K2881" t="s">
        <v>35190</v>
      </c>
      <c r="L2881" t="s">
        <v>35191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16</v>
      </c>
      <c r="I2882" t="s">
        <v>642</v>
      </c>
      <c r="J2882" t="s">
        <v>32349</v>
      </c>
      <c r="K2882" t="s">
        <v>32188</v>
      </c>
      <c r="L2882" t="s">
        <v>3446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48</v>
      </c>
      <c r="I2883" t="s">
        <v>1166</v>
      </c>
      <c r="J2883" t="s">
        <v>32240</v>
      </c>
      <c r="K2883" t="s">
        <v>35192</v>
      </c>
      <c r="L2883" t="s">
        <v>35193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48</v>
      </c>
      <c r="I2884" t="s">
        <v>1166</v>
      </c>
      <c r="J2884" t="s">
        <v>34258</v>
      </c>
      <c r="K2884" t="s">
        <v>35194</v>
      </c>
      <c r="L2884" t="s">
        <v>16258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56</v>
      </c>
      <c r="I2885" t="s">
        <v>660</v>
      </c>
      <c r="J2885" t="s">
        <v>34260</v>
      </c>
      <c r="K2885" t="s">
        <v>35195</v>
      </c>
      <c r="L2885" t="s">
        <v>35196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48</v>
      </c>
      <c r="I2886" t="s">
        <v>2287</v>
      </c>
      <c r="J2886" t="s">
        <v>32353</v>
      </c>
      <c r="K2886" t="s">
        <v>35197</v>
      </c>
      <c r="L2886" t="s">
        <v>35198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32154</v>
      </c>
      <c r="K2887" t="s">
        <v>35199</v>
      </c>
      <c r="L2887" t="s">
        <v>20111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32240</v>
      </c>
      <c r="K2888" t="s">
        <v>35200</v>
      </c>
      <c r="L2888" t="s">
        <v>35201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0</v>
      </c>
      <c r="I2889" t="s">
        <v>727</v>
      </c>
      <c r="J2889" t="s">
        <v>34264</v>
      </c>
      <c r="K2889" t="s">
        <v>35202</v>
      </c>
      <c r="L2889" t="s">
        <v>7294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16</v>
      </c>
      <c r="I2890" t="s">
        <v>642</v>
      </c>
      <c r="J2890" t="s">
        <v>34266</v>
      </c>
      <c r="K2890" t="s">
        <v>35203</v>
      </c>
      <c r="L2890" t="s">
        <v>35204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32157</v>
      </c>
      <c r="K2891" t="s">
        <v>34891</v>
      </c>
      <c r="L2891" t="s">
        <v>16319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33063</v>
      </c>
      <c r="K2892" t="s">
        <v>35205</v>
      </c>
      <c r="L2892" t="s">
        <v>35206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32365</v>
      </c>
      <c r="K2893" t="s">
        <v>35207</v>
      </c>
      <c r="L2893" t="s">
        <v>35208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0</v>
      </c>
      <c r="I2894" t="s">
        <v>651</v>
      </c>
      <c r="J2894" t="s">
        <v>32310</v>
      </c>
      <c r="K2894" t="s">
        <v>34895</v>
      </c>
      <c r="L2894" t="s">
        <v>35209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2165</v>
      </c>
      <c r="K2895" t="s">
        <v>34896</v>
      </c>
      <c r="L2895" t="s">
        <v>35210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6</v>
      </c>
      <c r="I2896" t="s">
        <v>665</v>
      </c>
      <c r="J2896" t="s">
        <v>32369</v>
      </c>
      <c r="K2896" t="s">
        <v>35211</v>
      </c>
      <c r="L2896" t="s">
        <v>861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32372</v>
      </c>
      <c r="K2897" t="s">
        <v>35212</v>
      </c>
      <c r="L2897" t="s">
        <v>10239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0</v>
      </c>
      <c r="I2898" t="s">
        <v>727</v>
      </c>
      <c r="J2898" t="s">
        <v>32373</v>
      </c>
      <c r="K2898" t="s">
        <v>35213</v>
      </c>
      <c r="L2898" t="s">
        <v>35214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0</v>
      </c>
      <c r="I2899" t="s">
        <v>668</v>
      </c>
      <c r="J2899" t="s">
        <v>32305</v>
      </c>
      <c r="K2899" t="s">
        <v>35215</v>
      </c>
      <c r="L2899" t="s">
        <v>7582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32378</v>
      </c>
      <c r="K2900" t="s">
        <v>35216</v>
      </c>
      <c r="L2900" t="s">
        <v>7509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0</v>
      </c>
      <c r="I2901" t="s">
        <v>651</v>
      </c>
      <c r="J2901" t="s">
        <v>34277</v>
      </c>
      <c r="K2901" t="s">
        <v>9732</v>
      </c>
      <c r="L2901" t="s">
        <v>11580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32184</v>
      </c>
      <c r="K2902" t="s">
        <v>35217</v>
      </c>
      <c r="L2902" t="s">
        <v>35218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0</v>
      </c>
      <c r="I2903" t="s">
        <v>660</v>
      </c>
      <c r="J2903" t="s">
        <v>32279</v>
      </c>
      <c r="K2903" t="s">
        <v>35219</v>
      </c>
      <c r="L2903" t="s">
        <v>35220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0</v>
      </c>
      <c r="I2904" t="s">
        <v>651</v>
      </c>
      <c r="J2904" t="s">
        <v>32385</v>
      </c>
      <c r="K2904" t="s">
        <v>35221</v>
      </c>
      <c r="L2904" t="s">
        <v>14409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32387</v>
      </c>
      <c r="K2905" t="s">
        <v>35222</v>
      </c>
      <c r="L2905" t="s">
        <v>35223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650</v>
      </c>
      <c r="I2906" t="s">
        <v>668</v>
      </c>
      <c r="J2906" t="s">
        <v>32198</v>
      </c>
      <c r="K2906" t="s">
        <v>35224</v>
      </c>
      <c r="L2906" t="s">
        <v>10603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32391</v>
      </c>
      <c r="K2907" t="s">
        <v>35225</v>
      </c>
      <c r="L2907" t="s">
        <v>10528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0</v>
      </c>
      <c r="I2908" t="s">
        <v>873</v>
      </c>
      <c r="J2908" t="s">
        <v>32394</v>
      </c>
      <c r="K2908" t="s">
        <v>35226</v>
      </c>
      <c r="L2908" t="s">
        <v>35227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64</v>
      </c>
      <c r="I2909" t="s">
        <v>724</v>
      </c>
      <c r="J2909" t="s">
        <v>32397</v>
      </c>
      <c r="K2909" t="s">
        <v>35228</v>
      </c>
      <c r="L2909" t="s">
        <v>30801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6</v>
      </c>
      <c r="I2910" t="s">
        <v>657</v>
      </c>
      <c r="J2910" t="s">
        <v>32129</v>
      </c>
      <c r="K2910" t="s">
        <v>35229</v>
      </c>
      <c r="L2910" t="s">
        <v>10887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32400</v>
      </c>
      <c r="K2911" t="s">
        <v>35230</v>
      </c>
      <c r="L2911" t="s">
        <v>30263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50</v>
      </c>
      <c r="I2912" t="s">
        <v>734</v>
      </c>
      <c r="J2912" t="s">
        <v>34291</v>
      </c>
      <c r="K2912" t="s">
        <v>35231</v>
      </c>
      <c r="L2912" t="s">
        <v>6801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4293</v>
      </c>
      <c r="K2913" t="s">
        <v>35232</v>
      </c>
      <c r="L2913" t="s">
        <v>29440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0</v>
      </c>
      <c r="I2914" t="s">
        <v>873</v>
      </c>
      <c r="J2914" t="s">
        <v>32406</v>
      </c>
      <c r="K2914" t="s">
        <v>35233</v>
      </c>
      <c r="L2914" t="s">
        <v>3644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34297</v>
      </c>
      <c r="K2915" t="s">
        <v>34920</v>
      </c>
      <c r="L2915" t="s">
        <v>35234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16</v>
      </c>
      <c r="I2916" t="s">
        <v>642</v>
      </c>
      <c r="J2916" t="s">
        <v>32252</v>
      </c>
      <c r="K2916" t="s">
        <v>35235</v>
      </c>
      <c r="L2916" t="s">
        <v>35236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48</v>
      </c>
      <c r="I2917" t="s">
        <v>724</v>
      </c>
      <c r="J2917" t="s">
        <v>33098</v>
      </c>
      <c r="K2917" t="s">
        <v>34623</v>
      </c>
      <c r="L2917" t="s">
        <v>29515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32250</v>
      </c>
      <c r="K2918" t="s">
        <v>35237</v>
      </c>
      <c r="L2918" t="s">
        <v>5359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0</v>
      </c>
      <c r="I2919" t="s">
        <v>651</v>
      </c>
      <c r="J2919" t="s">
        <v>32329</v>
      </c>
      <c r="K2919" t="s">
        <v>34625</v>
      </c>
      <c r="L2919" t="s">
        <v>25993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56</v>
      </c>
      <c r="I2920" t="s">
        <v>665</v>
      </c>
      <c r="J2920" t="s">
        <v>34305</v>
      </c>
      <c r="K2920" t="s">
        <v>35238</v>
      </c>
      <c r="L2920" t="s">
        <v>35239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33063</v>
      </c>
      <c r="K2921" t="s">
        <v>34927</v>
      </c>
      <c r="L2921" t="s">
        <v>2027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16</v>
      </c>
      <c r="I2922" t="s">
        <v>642</v>
      </c>
      <c r="J2922" t="s">
        <v>32252</v>
      </c>
      <c r="K2922" t="s">
        <v>35240</v>
      </c>
      <c r="L2922" t="s">
        <v>2181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32400</v>
      </c>
      <c r="K2923" t="s">
        <v>35241</v>
      </c>
      <c r="L2923" t="s">
        <v>35242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48</v>
      </c>
      <c r="I2924" t="s">
        <v>1166</v>
      </c>
      <c r="J2924" t="s">
        <v>32154</v>
      </c>
      <c r="K2924" t="s">
        <v>35243</v>
      </c>
      <c r="L2924" t="s">
        <v>35244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16</v>
      </c>
      <c r="I2925" t="s">
        <v>642</v>
      </c>
      <c r="J2925" t="s">
        <v>32240</v>
      </c>
      <c r="K2925" t="s">
        <v>35245</v>
      </c>
      <c r="L2925" t="s">
        <v>35246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32240</v>
      </c>
      <c r="K2926" t="s">
        <v>34930</v>
      </c>
      <c r="L2926" t="s">
        <v>35247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0</v>
      </c>
      <c r="I2927" t="s">
        <v>727</v>
      </c>
      <c r="J2927" t="s">
        <v>32353</v>
      </c>
      <c r="K2927" t="s">
        <v>35248</v>
      </c>
      <c r="L2927" t="s">
        <v>17125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32240</v>
      </c>
      <c r="K2928" t="s">
        <v>35249</v>
      </c>
      <c r="L2928" t="s">
        <v>35250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56</v>
      </c>
      <c r="I2929" t="s">
        <v>665</v>
      </c>
      <c r="J2929" t="s">
        <v>32270</v>
      </c>
      <c r="K2929" t="s">
        <v>35251</v>
      </c>
      <c r="L2929" t="s">
        <v>5355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56</v>
      </c>
      <c r="I2930" t="s">
        <v>651</v>
      </c>
      <c r="J2930" t="s">
        <v>32432</v>
      </c>
      <c r="K2930" t="s">
        <v>35252</v>
      </c>
      <c r="L2930" t="s">
        <v>9986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16</v>
      </c>
      <c r="I2931" t="s">
        <v>642</v>
      </c>
      <c r="J2931" t="s">
        <v>32195</v>
      </c>
      <c r="K2931" t="s">
        <v>34636</v>
      </c>
      <c r="L2931" t="s">
        <v>1708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0</v>
      </c>
      <c r="I2932" t="s">
        <v>668</v>
      </c>
      <c r="J2932" t="s">
        <v>32435</v>
      </c>
      <c r="K2932" t="s">
        <v>34638</v>
      </c>
      <c r="L2932" t="s">
        <v>7589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48</v>
      </c>
      <c r="I2933" t="s">
        <v>1166</v>
      </c>
      <c r="J2933" t="s">
        <v>34320</v>
      </c>
      <c r="K2933" t="s">
        <v>35253</v>
      </c>
      <c r="L2933" t="s">
        <v>16426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50</v>
      </c>
      <c r="I2934" t="s">
        <v>873</v>
      </c>
      <c r="J2934" t="s">
        <v>34323</v>
      </c>
      <c r="K2934" t="s">
        <v>35254</v>
      </c>
      <c r="L2934" t="s">
        <v>19889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32442</v>
      </c>
      <c r="K2935" t="s">
        <v>33323</v>
      </c>
      <c r="L2935" t="s">
        <v>3641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56</v>
      </c>
      <c r="I2936" t="s">
        <v>660</v>
      </c>
      <c r="J2936" t="s">
        <v>32128</v>
      </c>
      <c r="K2936" t="s">
        <v>35255</v>
      </c>
      <c r="L2936" t="s">
        <v>24791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16</v>
      </c>
      <c r="I2937" t="s">
        <v>642</v>
      </c>
      <c r="J2937" t="s">
        <v>32129</v>
      </c>
      <c r="K2937" t="s">
        <v>34944</v>
      </c>
      <c r="L2937" t="s">
        <v>8334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0</v>
      </c>
      <c r="I2938" t="s">
        <v>660</v>
      </c>
      <c r="J2938" t="s">
        <v>33083</v>
      </c>
      <c r="K2938" t="s">
        <v>35256</v>
      </c>
      <c r="L2938" t="s">
        <v>35257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32448</v>
      </c>
      <c r="K2939" t="s">
        <v>33688</v>
      </c>
      <c r="L2939" t="s">
        <v>35258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0</v>
      </c>
      <c r="I2940" t="s">
        <v>651</v>
      </c>
      <c r="J2940" t="s">
        <v>32129</v>
      </c>
      <c r="K2940" t="s">
        <v>35259</v>
      </c>
      <c r="L2940" t="s">
        <v>4491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16</v>
      </c>
      <c r="I2941" t="s">
        <v>642</v>
      </c>
      <c r="J2941" t="s">
        <v>32177</v>
      </c>
      <c r="K2941" t="s">
        <v>35260</v>
      </c>
      <c r="L2941" t="s">
        <v>25693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16</v>
      </c>
      <c r="I2942" t="s">
        <v>642</v>
      </c>
      <c r="J2942" t="s">
        <v>32550</v>
      </c>
      <c r="K2942" t="s">
        <v>34948</v>
      </c>
      <c r="L2942" t="s">
        <v>35261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16</v>
      </c>
      <c r="I2943" t="s">
        <v>642</v>
      </c>
      <c r="J2943" t="s">
        <v>32177</v>
      </c>
      <c r="K2943" t="s">
        <v>32967</v>
      </c>
      <c r="L2943" t="s">
        <v>4092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32171</v>
      </c>
      <c r="K2944" t="s">
        <v>35263</v>
      </c>
      <c r="L2944" t="s">
        <v>5769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6</v>
      </c>
      <c r="I2945" t="s">
        <v>724</v>
      </c>
      <c r="J2945" t="s">
        <v>32169</v>
      </c>
      <c r="K2945" t="s">
        <v>35264</v>
      </c>
      <c r="L2945" t="s">
        <v>35265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34336</v>
      </c>
      <c r="K2946" t="s">
        <v>35266</v>
      </c>
      <c r="L2946" t="s">
        <v>33283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32248</v>
      </c>
      <c r="K2947" t="s">
        <v>35267</v>
      </c>
      <c r="L2947" t="s">
        <v>35268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33094</v>
      </c>
      <c r="K2948" t="s">
        <v>35269</v>
      </c>
      <c r="L2948" t="s">
        <v>15271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32240</v>
      </c>
      <c r="K2949" t="s">
        <v>35270</v>
      </c>
      <c r="L2949" t="s">
        <v>9310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32461</v>
      </c>
      <c r="K2950" t="s">
        <v>35271</v>
      </c>
      <c r="L2950" t="s">
        <v>3322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6</v>
      </c>
      <c r="I2951" t="s">
        <v>660</v>
      </c>
      <c r="J2951" t="s">
        <v>32154</v>
      </c>
      <c r="K2951" t="s">
        <v>35272</v>
      </c>
      <c r="L2951" t="s">
        <v>10197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32259</v>
      </c>
      <c r="K2952" t="s">
        <v>22073</v>
      </c>
      <c r="L2952" t="s">
        <v>7690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50</v>
      </c>
      <c r="I2953" t="s">
        <v>734</v>
      </c>
      <c r="J2953" t="s">
        <v>33103</v>
      </c>
      <c r="K2953" t="s">
        <v>35273</v>
      </c>
      <c r="L2953" t="s">
        <v>35274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6</v>
      </c>
      <c r="I2954" t="s">
        <v>657</v>
      </c>
      <c r="J2954" t="s">
        <v>33105</v>
      </c>
      <c r="K2954" t="s">
        <v>34960</v>
      </c>
      <c r="L2954" t="s">
        <v>35275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648</v>
      </c>
      <c r="I2955" t="s">
        <v>2287</v>
      </c>
      <c r="J2955" t="s">
        <v>32329</v>
      </c>
      <c r="K2955" t="s">
        <v>35276</v>
      </c>
      <c r="L2955" t="s">
        <v>35277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0</v>
      </c>
      <c r="I2956" t="s">
        <v>660</v>
      </c>
      <c r="J2956" t="s">
        <v>32238</v>
      </c>
      <c r="K2956" t="s">
        <v>35278</v>
      </c>
      <c r="L2956" t="s">
        <v>7446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0</v>
      </c>
      <c r="I2957" t="s">
        <v>668</v>
      </c>
      <c r="J2957" t="s">
        <v>33094</v>
      </c>
      <c r="K2957" t="s">
        <v>35279</v>
      </c>
      <c r="L2957" t="s">
        <v>8964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6</v>
      </c>
      <c r="I2958" t="s">
        <v>660</v>
      </c>
      <c r="J2958" t="s">
        <v>32329</v>
      </c>
      <c r="K2958" t="s">
        <v>35280</v>
      </c>
      <c r="L2958" t="s">
        <v>16867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34355</v>
      </c>
      <c r="K2959" t="s">
        <v>35281</v>
      </c>
      <c r="L2959" t="s">
        <v>34200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32400</v>
      </c>
      <c r="K2960" t="s">
        <v>35282</v>
      </c>
      <c r="L2960" t="s">
        <v>15459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6</v>
      </c>
      <c r="I2961" t="s">
        <v>660</v>
      </c>
      <c r="J2961" t="s">
        <v>32400</v>
      </c>
      <c r="K2961" t="s">
        <v>35283</v>
      </c>
      <c r="L2961" t="s">
        <v>4621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34358</v>
      </c>
      <c r="K2962" t="s">
        <v>35284</v>
      </c>
      <c r="L2962" t="s">
        <v>4445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50</v>
      </c>
      <c r="I2963" t="s">
        <v>668</v>
      </c>
      <c r="J2963" t="s">
        <v>32477</v>
      </c>
      <c r="K2963" t="s">
        <v>35285</v>
      </c>
      <c r="L2963" t="s">
        <v>11369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0</v>
      </c>
      <c r="I2964" t="s">
        <v>873</v>
      </c>
      <c r="J2964" t="s">
        <v>33116</v>
      </c>
      <c r="K2964" t="s">
        <v>35287</v>
      </c>
      <c r="L2964" t="s">
        <v>18382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34361</v>
      </c>
      <c r="K2965" t="s">
        <v>34975</v>
      </c>
      <c r="L2965" t="s">
        <v>35288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32217</v>
      </c>
      <c r="K2966" t="s">
        <v>35289</v>
      </c>
      <c r="L2966" t="s">
        <v>35290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4</v>
      </c>
      <c r="I2967" t="s">
        <v>1810</v>
      </c>
      <c r="J2967" t="s">
        <v>34366</v>
      </c>
      <c r="K2967" t="s">
        <v>35291</v>
      </c>
      <c r="L2967" t="s">
        <v>35292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0</v>
      </c>
      <c r="I2968" t="s">
        <v>668</v>
      </c>
      <c r="J2968" t="s">
        <v>32485</v>
      </c>
      <c r="K2968" t="s">
        <v>35293</v>
      </c>
      <c r="L2968" t="s">
        <v>35294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32224</v>
      </c>
      <c r="K2969" t="s">
        <v>35295</v>
      </c>
      <c r="L2969" t="s">
        <v>7890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656</v>
      </c>
      <c r="I2970" t="s">
        <v>660</v>
      </c>
      <c r="J2970" t="s">
        <v>34371</v>
      </c>
      <c r="K2970" t="s">
        <v>35296</v>
      </c>
      <c r="L2970" t="s">
        <v>15365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48</v>
      </c>
      <c r="I2971" t="s">
        <v>724</v>
      </c>
      <c r="J2971" t="s">
        <v>32133</v>
      </c>
      <c r="K2971" t="s">
        <v>35297</v>
      </c>
      <c r="L2971" t="s">
        <v>35298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16</v>
      </c>
      <c r="I2972" t="s">
        <v>642</v>
      </c>
      <c r="J2972" t="s">
        <v>32143</v>
      </c>
      <c r="K2972" t="s">
        <v>35299</v>
      </c>
      <c r="L2972" t="s">
        <v>10089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32491</v>
      </c>
      <c r="K2973" t="s">
        <v>34986</v>
      </c>
      <c r="L2973" t="s">
        <v>6105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48</v>
      </c>
      <c r="I2974" t="s">
        <v>2287</v>
      </c>
      <c r="J2974" t="s">
        <v>32485</v>
      </c>
      <c r="K2974" t="s">
        <v>35300</v>
      </c>
      <c r="L2974" t="s">
        <v>35301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56</v>
      </c>
      <c r="I2975" t="s">
        <v>660</v>
      </c>
      <c r="J2975" t="s">
        <v>32151</v>
      </c>
      <c r="K2975" t="s">
        <v>35302</v>
      </c>
      <c r="L2975" t="s">
        <v>11584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32205</v>
      </c>
      <c r="K2976" t="s">
        <v>35303</v>
      </c>
      <c r="L2976" t="s">
        <v>3374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34366</v>
      </c>
      <c r="K2977" t="s">
        <v>35304</v>
      </c>
      <c r="L2977" t="s">
        <v>7159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6</v>
      </c>
      <c r="I2978" t="s">
        <v>657</v>
      </c>
      <c r="J2978" t="s">
        <v>32205</v>
      </c>
      <c r="K2978" t="s">
        <v>35305</v>
      </c>
      <c r="L2978" t="s">
        <v>35306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32143</v>
      </c>
      <c r="K2979" t="s">
        <v>35307</v>
      </c>
      <c r="L2979" t="s">
        <v>7827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0</v>
      </c>
      <c r="I2980" t="s">
        <v>660</v>
      </c>
      <c r="J2980" t="s">
        <v>32136</v>
      </c>
      <c r="K2980" t="s">
        <v>35308</v>
      </c>
      <c r="L2980" t="s">
        <v>35309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16</v>
      </c>
      <c r="I2981" t="s">
        <v>642</v>
      </c>
      <c r="J2981" t="s">
        <v>32133</v>
      </c>
      <c r="K2981" t="s">
        <v>34996</v>
      </c>
      <c r="L2981" t="s">
        <v>35310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48</v>
      </c>
      <c r="I2982" t="s">
        <v>724</v>
      </c>
      <c r="J2982" t="s">
        <v>32205</v>
      </c>
      <c r="K2982" t="s">
        <v>35311</v>
      </c>
      <c r="L2982" t="s">
        <v>15429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32501</v>
      </c>
      <c r="K2983" t="s">
        <v>35312</v>
      </c>
      <c r="L2983" t="s">
        <v>5093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16</v>
      </c>
      <c r="I2984" t="s">
        <v>642</v>
      </c>
      <c r="J2984" t="s">
        <v>32169</v>
      </c>
      <c r="K2984" t="s">
        <v>34998</v>
      </c>
      <c r="L2984" t="s">
        <v>7096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32308</v>
      </c>
      <c r="K2985" t="s">
        <v>35313</v>
      </c>
      <c r="L2985" t="s">
        <v>35314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32505</v>
      </c>
      <c r="K2986" t="s">
        <v>35315</v>
      </c>
      <c r="L2986" t="s">
        <v>4714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32301</v>
      </c>
      <c r="K2987" t="s">
        <v>35316</v>
      </c>
      <c r="L2987" t="s">
        <v>35317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32174</v>
      </c>
      <c r="K2988" t="s">
        <v>35318</v>
      </c>
      <c r="L2988" t="s">
        <v>6315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44</v>
      </c>
      <c r="I2989" t="s">
        <v>724</v>
      </c>
      <c r="J2989" t="s">
        <v>32167</v>
      </c>
      <c r="K2989" t="s">
        <v>35319</v>
      </c>
      <c r="L2989" t="s">
        <v>35320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32184</v>
      </c>
      <c r="K2990" t="s">
        <v>35321</v>
      </c>
      <c r="L2990" t="s">
        <v>35322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16</v>
      </c>
      <c r="I2991" t="s">
        <v>642</v>
      </c>
      <c r="J2991" t="s">
        <v>32866</v>
      </c>
      <c r="K2991" t="s">
        <v>35323</v>
      </c>
      <c r="L2991" t="s">
        <v>35324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16</v>
      </c>
      <c r="I2992" t="s">
        <v>642</v>
      </c>
      <c r="J2992" t="s">
        <v>32514</v>
      </c>
      <c r="K2992" t="s">
        <v>35325</v>
      </c>
      <c r="L2992" t="s">
        <v>35326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6</v>
      </c>
      <c r="I2993" t="s">
        <v>651</v>
      </c>
      <c r="J2993" t="s">
        <v>32369</v>
      </c>
      <c r="K2993" t="s">
        <v>35327</v>
      </c>
      <c r="L2993" t="s">
        <v>26236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6</v>
      </c>
      <c r="I2994" t="s">
        <v>657</v>
      </c>
      <c r="J2994" t="s">
        <v>34212</v>
      </c>
      <c r="K2994" t="s">
        <v>35328</v>
      </c>
      <c r="L2994" t="s">
        <v>35329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656</v>
      </c>
      <c r="I2995" t="s">
        <v>657</v>
      </c>
      <c r="J2995" t="s">
        <v>32520</v>
      </c>
      <c r="K2995" t="s">
        <v>35013</v>
      </c>
      <c r="L2995" t="s">
        <v>35330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0</v>
      </c>
      <c r="I2996" t="s">
        <v>651</v>
      </c>
      <c r="J2996" t="s">
        <v>11210</v>
      </c>
      <c r="K2996" t="s">
        <v>35331</v>
      </c>
      <c r="L2996" t="s">
        <v>1991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650</v>
      </c>
      <c r="I2997" t="s">
        <v>651</v>
      </c>
      <c r="J2997" t="s">
        <v>32186</v>
      </c>
      <c r="K2997" t="s">
        <v>35332</v>
      </c>
      <c r="L2997" t="s">
        <v>35333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872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1645</v>
      </c>
      <c r="K2999" t="s">
        <v>35018</v>
      </c>
      <c r="L2999" t="s">
        <v>9031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650</v>
      </c>
      <c r="I3000" t="s">
        <v>724</v>
      </c>
      <c r="J3000" t="s">
        <v>32876</v>
      </c>
      <c r="K3000" t="s">
        <v>35020</v>
      </c>
      <c r="L3000" t="s">
        <v>35335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1645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32119</v>
      </c>
      <c r="K3002" t="s">
        <v>35336</v>
      </c>
      <c r="L3002" t="s">
        <v>26844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34068</v>
      </c>
      <c r="K3003" t="s">
        <v>35337</v>
      </c>
      <c r="L3003" t="s">
        <v>35338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0</v>
      </c>
      <c r="I3004" t="s">
        <v>668</v>
      </c>
      <c r="J3004" t="s">
        <v>32126</v>
      </c>
      <c r="K3004" t="s">
        <v>3458</v>
      </c>
      <c r="L3004" t="s">
        <v>35339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16</v>
      </c>
      <c r="I3005" t="s">
        <v>642</v>
      </c>
      <c r="J3005" t="s">
        <v>32831</v>
      </c>
      <c r="K3005" t="s">
        <v>35025</v>
      </c>
      <c r="L3005" t="s">
        <v>13770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6</v>
      </c>
      <c r="I3006" t="s">
        <v>660</v>
      </c>
      <c r="J3006" t="s">
        <v>32833</v>
      </c>
      <c r="K3006" t="s">
        <v>35340</v>
      </c>
      <c r="L3006" t="s">
        <v>16183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32129</v>
      </c>
      <c r="K3007" t="s">
        <v>35341</v>
      </c>
      <c r="L3007" t="s">
        <v>35343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34078</v>
      </c>
      <c r="K3008" t="s">
        <v>35344</v>
      </c>
      <c r="L3008" t="s">
        <v>35345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32839</v>
      </c>
      <c r="K3009" t="s">
        <v>35346</v>
      </c>
      <c r="L3009" t="s">
        <v>2232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34081</v>
      </c>
      <c r="K3010" t="s">
        <v>35347</v>
      </c>
      <c r="L3010" t="s">
        <v>35348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16</v>
      </c>
      <c r="I3011" t="s">
        <v>642</v>
      </c>
      <c r="J3011" t="s">
        <v>34083</v>
      </c>
      <c r="K3011" t="s">
        <v>35349</v>
      </c>
      <c r="L3011" t="s">
        <v>5164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32138</v>
      </c>
      <c r="K3012" t="s">
        <v>35034</v>
      </c>
      <c r="L3012" t="s">
        <v>35350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6</v>
      </c>
      <c r="I3013" t="s">
        <v>660</v>
      </c>
      <c r="J3013" t="s">
        <v>32845</v>
      </c>
      <c r="K3013" t="s">
        <v>35351</v>
      </c>
      <c r="L3013" t="s">
        <v>4480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32847</v>
      </c>
      <c r="K3014" t="s">
        <v>35352</v>
      </c>
      <c r="L3014" t="s">
        <v>35353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48</v>
      </c>
      <c r="I3015" t="s">
        <v>724</v>
      </c>
      <c r="J3015" t="s">
        <v>32133</v>
      </c>
      <c r="K3015" t="s">
        <v>35354</v>
      </c>
      <c r="L3015" t="s">
        <v>34786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32147</v>
      </c>
      <c r="K3016" t="s">
        <v>35355</v>
      </c>
      <c r="L3016" t="s">
        <v>2325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32148</v>
      </c>
      <c r="K3017" t="s">
        <v>35042</v>
      </c>
      <c r="L3017" t="s">
        <v>35356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0</v>
      </c>
      <c r="I3018" t="s">
        <v>727</v>
      </c>
      <c r="J3018" t="s">
        <v>34093</v>
      </c>
      <c r="K3018" t="s">
        <v>35357</v>
      </c>
      <c r="L3018" t="s">
        <v>13764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32153</v>
      </c>
      <c r="K3019" t="s">
        <v>35044</v>
      </c>
      <c r="L3019" t="s">
        <v>5343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48</v>
      </c>
      <c r="I3020" t="s">
        <v>2287</v>
      </c>
      <c r="J3020" t="s">
        <v>32154</v>
      </c>
      <c r="K3020" t="s">
        <v>35358</v>
      </c>
      <c r="L3020" t="s">
        <v>35359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8</v>
      </c>
      <c r="I3021" t="s">
        <v>1166</v>
      </c>
      <c r="J3021" t="s">
        <v>32154</v>
      </c>
      <c r="K3021" t="s">
        <v>35360</v>
      </c>
      <c r="L3021" t="s">
        <v>35361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16</v>
      </c>
      <c r="I3022" t="s">
        <v>642</v>
      </c>
      <c r="J3022" t="s">
        <v>34097</v>
      </c>
      <c r="K3022" t="s">
        <v>34433</v>
      </c>
      <c r="L3022" t="s">
        <v>35362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650</v>
      </c>
      <c r="I3023" t="s">
        <v>724</v>
      </c>
      <c r="J3023" t="s">
        <v>32158</v>
      </c>
      <c r="K3023" t="s">
        <v>35363</v>
      </c>
      <c r="L3023" t="s">
        <v>5887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0</v>
      </c>
      <c r="I3024" t="s">
        <v>668</v>
      </c>
      <c r="J3024" t="s">
        <v>32160</v>
      </c>
      <c r="K3024" t="s">
        <v>35364</v>
      </c>
      <c r="L3024" t="s">
        <v>35365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33098</v>
      </c>
      <c r="K3025" t="s">
        <v>35366</v>
      </c>
      <c r="L3025" t="s">
        <v>35367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32165</v>
      </c>
      <c r="K3026" t="s">
        <v>35368</v>
      </c>
      <c r="L3026" t="s">
        <v>1891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34104</v>
      </c>
      <c r="K3027" t="s">
        <v>35369</v>
      </c>
      <c r="L3027" t="s">
        <v>15727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32169</v>
      </c>
      <c r="K3028" t="s">
        <v>35370</v>
      </c>
      <c r="L3028" t="s">
        <v>35371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6</v>
      </c>
      <c r="I3029" t="s">
        <v>724</v>
      </c>
      <c r="J3029" t="s">
        <v>32171</v>
      </c>
      <c r="K3029" t="s">
        <v>35372</v>
      </c>
      <c r="L3029" t="s">
        <v>16017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32866</v>
      </c>
      <c r="K3030" t="s">
        <v>35373</v>
      </c>
      <c r="L3030" t="s">
        <v>20034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32177</v>
      </c>
      <c r="K3031" t="s">
        <v>35374</v>
      </c>
      <c r="L3031" t="s">
        <v>35375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16</v>
      </c>
      <c r="I3032" t="s">
        <v>642</v>
      </c>
      <c r="J3032" t="s">
        <v>32184</v>
      </c>
      <c r="K3032" t="s">
        <v>31707</v>
      </c>
      <c r="L3032" t="s">
        <v>9658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32184</v>
      </c>
      <c r="K3033" t="s">
        <v>35376</v>
      </c>
      <c r="L3033" t="s">
        <v>5662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32169</v>
      </c>
      <c r="K3034" t="s">
        <v>35377</v>
      </c>
      <c r="L3034" t="s">
        <v>35378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32190</v>
      </c>
      <c r="K3035" t="s">
        <v>35064</v>
      </c>
      <c r="L3035" t="s">
        <v>30087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32192</v>
      </c>
      <c r="K3036" t="s">
        <v>35379</v>
      </c>
      <c r="L3036" t="s">
        <v>35380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16</v>
      </c>
      <c r="I3037" t="s">
        <v>642</v>
      </c>
      <c r="J3037" t="s">
        <v>32195</v>
      </c>
      <c r="K3037" t="s">
        <v>35381</v>
      </c>
      <c r="L3037" t="s">
        <v>9249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16</v>
      </c>
      <c r="I3038" t="s">
        <v>642</v>
      </c>
      <c r="J3038" t="s">
        <v>34119</v>
      </c>
      <c r="K3038" t="s">
        <v>35382</v>
      </c>
      <c r="L3038" t="s">
        <v>15569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32200</v>
      </c>
      <c r="K3039" t="s">
        <v>35383</v>
      </c>
      <c r="L3039" t="s">
        <v>18507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32195</v>
      </c>
      <c r="K3040" t="s">
        <v>35384</v>
      </c>
      <c r="L3040" t="s">
        <v>12018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16</v>
      </c>
      <c r="I3041" t="s">
        <v>642</v>
      </c>
      <c r="J3041" t="s">
        <v>34124</v>
      </c>
      <c r="K3041" t="s">
        <v>35385</v>
      </c>
      <c r="L3041" t="s">
        <v>35386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48</v>
      </c>
      <c r="I3042" t="s">
        <v>1166</v>
      </c>
      <c r="J3042" t="s">
        <v>32205</v>
      </c>
      <c r="K3042" t="s">
        <v>35387</v>
      </c>
      <c r="L3042" t="s">
        <v>35388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34128</v>
      </c>
      <c r="K3043" t="s">
        <v>35389</v>
      </c>
      <c r="L3043" t="s">
        <v>35390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32205</v>
      </c>
      <c r="K3044" t="s">
        <v>35391</v>
      </c>
      <c r="L3044" t="s">
        <v>35392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32210</v>
      </c>
      <c r="K3045" t="s">
        <v>35393</v>
      </c>
      <c r="L3045" t="s">
        <v>35394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32143</v>
      </c>
      <c r="K3046" t="s">
        <v>35395</v>
      </c>
      <c r="L3046" t="s">
        <v>11734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8</v>
      </c>
      <c r="I3047" t="s">
        <v>1166</v>
      </c>
      <c r="J3047" t="s">
        <v>32215</v>
      </c>
      <c r="K3047" t="s">
        <v>35396</v>
      </c>
      <c r="L3047" t="s">
        <v>35397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32217</v>
      </c>
      <c r="K3048" t="s">
        <v>3422</v>
      </c>
      <c r="L3048" t="s">
        <v>13896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32147</v>
      </c>
      <c r="K3049" t="s">
        <v>35398</v>
      </c>
      <c r="L3049" t="s">
        <v>35399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6</v>
      </c>
      <c r="I3050" t="s">
        <v>660</v>
      </c>
      <c r="J3050" t="s">
        <v>32136</v>
      </c>
      <c r="K3050" t="s">
        <v>35400</v>
      </c>
      <c r="L3050" t="s">
        <v>35401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32141</v>
      </c>
      <c r="K3051" t="s">
        <v>35402</v>
      </c>
      <c r="L3051" t="s">
        <v>4410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16</v>
      </c>
      <c r="I3052" t="s">
        <v>642</v>
      </c>
      <c r="J3052" t="s">
        <v>34141</v>
      </c>
      <c r="K3052" t="s">
        <v>35403</v>
      </c>
      <c r="L3052" t="s">
        <v>32886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48</v>
      </c>
      <c r="I3053" t="s">
        <v>724</v>
      </c>
      <c r="J3053" t="s">
        <v>31713</v>
      </c>
      <c r="K3053" t="s">
        <v>35404</v>
      </c>
      <c r="L3053" t="s">
        <v>35405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32215</v>
      </c>
      <c r="K3054" t="s">
        <v>35406</v>
      </c>
      <c r="L3054" t="s">
        <v>35407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0</v>
      </c>
      <c r="I3055" t="s">
        <v>651</v>
      </c>
      <c r="J3055" t="s">
        <v>32141</v>
      </c>
      <c r="K3055" t="s">
        <v>35408</v>
      </c>
      <c r="L3055" t="s">
        <v>35409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32136</v>
      </c>
      <c r="K3056" t="s">
        <v>35410</v>
      </c>
      <c r="L3056" t="s">
        <v>20765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0</v>
      </c>
      <c r="I3057" t="s">
        <v>727</v>
      </c>
      <c r="J3057" t="s">
        <v>32147</v>
      </c>
      <c r="K3057" t="s">
        <v>35411</v>
      </c>
      <c r="L3057" t="s">
        <v>21538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32205</v>
      </c>
      <c r="K3058" t="s">
        <v>35412</v>
      </c>
      <c r="L3058" t="s">
        <v>35413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6</v>
      </c>
      <c r="I3059" t="s">
        <v>660</v>
      </c>
      <c r="J3059" t="s">
        <v>32151</v>
      </c>
      <c r="K3059" t="s">
        <v>35414</v>
      </c>
      <c r="L3059" t="s">
        <v>35415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6</v>
      </c>
      <c r="I3060" t="s">
        <v>657</v>
      </c>
      <c r="J3060" t="s">
        <v>32234</v>
      </c>
      <c r="K3060" t="s">
        <v>35416</v>
      </c>
      <c r="L3060" t="s">
        <v>15425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32151</v>
      </c>
      <c r="K3061" t="s">
        <v>35417</v>
      </c>
      <c r="L3061" t="s">
        <v>35418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6</v>
      </c>
      <c r="I3062" t="s">
        <v>665</v>
      </c>
      <c r="J3062" t="s">
        <v>34152</v>
      </c>
      <c r="K3062" t="s">
        <v>35419</v>
      </c>
      <c r="L3062" t="s">
        <v>10780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32913</v>
      </c>
      <c r="K3063" t="s">
        <v>35420</v>
      </c>
      <c r="L3063" t="s">
        <v>35421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0</v>
      </c>
      <c r="I3064" t="s">
        <v>727</v>
      </c>
      <c r="J3064" t="s">
        <v>34155</v>
      </c>
      <c r="K3064" t="s">
        <v>35422</v>
      </c>
      <c r="L3064" t="s">
        <v>6468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32917</v>
      </c>
      <c r="K3065" t="s">
        <v>35423</v>
      </c>
      <c r="L3065" t="s">
        <v>6145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32157</v>
      </c>
      <c r="K3066" t="s">
        <v>35424</v>
      </c>
      <c r="L3066" t="s">
        <v>6481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32920</v>
      </c>
      <c r="K3067" t="s">
        <v>35425</v>
      </c>
      <c r="L3067" t="s">
        <v>16764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16</v>
      </c>
      <c r="I3068" t="s">
        <v>642</v>
      </c>
      <c r="J3068" t="s">
        <v>32248</v>
      </c>
      <c r="K3068" t="s">
        <v>35426</v>
      </c>
      <c r="L3068" t="s">
        <v>30101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16</v>
      </c>
      <c r="I3069" t="s">
        <v>642</v>
      </c>
      <c r="J3069" t="s">
        <v>32250</v>
      </c>
      <c r="K3069" t="s">
        <v>34796</v>
      </c>
      <c r="L3069" t="s">
        <v>30279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0</v>
      </c>
      <c r="I3070" t="s">
        <v>668</v>
      </c>
      <c r="J3070" t="s">
        <v>32252</v>
      </c>
      <c r="K3070" t="s">
        <v>35427</v>
      </c>
      <c r="L3070" t="s">
        <v>22784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50</v>
      </c>
      <c r="I3071" t="s">
        <v>668</v>
      </c>
      <c r="J3071" t="s">
        <v>32250</v>
      </c>
      <c r="K3071" t="s">
        <v>35428</v>
      </c>
      <c r="L3071" t="s">
        <v>31186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50</v>
      </c>
      <c r="I3072" t="s">
        <v>727</v>
      </c>
      <c r="J3072" t="s">
        <v>32250</v>
      </c>
      <c r="K3072" t="s">
        <v>35429</v>
      </c>
      <c r="L3072" t="s">
        <v>30844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48</v>
      </c>
      <c r="I3073" t="s">
        <v>724</v>
      </c>
      <c r="J3073" t="s">
        <v>32240</v>
      </c>
      <c r="K3073" t="s">
        <v>35430</v>
      </c>
      <c r="L3073" t="s">
        <v>35431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48</v>
      </c>
      <c r="I3074" t="s">
        <v>724</v>
      </c>
      <c r="J3074" t="s">
        <v>32932</v>
      </c>
      <c r="K3074" t="s">
        <v>35432</v>
      </c>
      <c r="L3074" t="s">
        <v>11571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33063</v>
      </c>
      <c r="K3075" t="s">
        <v>35433</v>
      </c>
      <c r="L3075" t="s">
        <v>35434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32936</v>
      </c>
      <c r="K3076" t="s">
        <v>31721</v>
      </c>
      <c r="L3076" t="s">
        <v>9803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32169</v>
      </c>
      <c r="K3077" t="s">
        <v>35435</v>
      </c>
      <c r="L3077" t="s">
        <v>6106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32267</v>
      </c>
      <c r="K3078" t="s">
        <v>34805</v>
      </c>
      <c r="L3078" t="s">
        <v>35436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0</v>
      </c>
      <c r="I3079" t="s">
        <v>651</v>
      </c>
      <c r="J3079" t="s">
        <v>32177</v>
      </c>
      <c r="K3079" t="s">
        <v>35437</v>
      </c>
      <c r="L3079" t="s">
        <v>11131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32169</v>
      </c>
      <c r="K3080" t="s">
        <v>35119</v>
      </c>
      <c r="L3080" t="s">
        <v>2711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32171</v>
      </c>
      <c r="K3081" t="s">
        <v>35438</v>
      </c>
      <c r="L3081" t="s">
        <v>35439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16</v>
      </c>
      <c r="I3082" t="s">
        <v>642</v>
      </c>
      <c r="J3082" t="s">
        <v>34182</v>
      </c>
      <c r="K3082" t="s">
        <v>35440</v>
      </c>
      <c r="L3082" t="s">
        <v>13810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656</v>
      </c>
      <c r="I3083" t="s">
        <v>657</v>
      </c>
      <c r="J3083" t="s">
        <v>34185</v>
      </c>
      <c r="K3083" t="s">
        <v>35441</v>
      </c>
      <c r="L3083" t="s">
        <v>14990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6</v>
      </c>
      <c r="I3084" t="s">
        <v>724</v>
      </c>
      <c r="J3084" t="s">
        <v>32279</v>
      </c>
      <c r="K3084" t="s">
        <v>35442</v>
      </c>
      <c r="L3084" t="s">
        <v>15196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32200</v>
      </c>
      <c r="K3085" t="s">
        <v>35443</v>
      </c>
      <c r="L3085" t="s">
        <v>35444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648</v>
      </c>
      <c r="I3086" t="s">
        <v>724</v>
      </c>
      <c r="J3086" t="s">
        <v>32277</v>
      </c>
      <c r="K3086" t="s">
        <v>35445</v>
      </c>
      <c r="L3086" t="s">
        <v>35446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32279</v>
      </c>
      <c r="K3087" t="s">
        <v>35447</v>
      </c>
      <c r="L3087" t="s">
        <v>2502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0</v>
      </c>
      <c r="I3088" t="s">
        <v>651</v>
      </c>
      <c r="J3088" t="s">
        <v>32129</v>
      </c>
      <c r="K3088" t="s">
        <v>35448</v>
      </c>
      <c r="L3088" t="s">
        <v>15660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32282</v>
      </c>
      <c r="K3089" t="s">
        <v>35449</v>
      </c>
      <c r="L3089" t="s">
        <v>9054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32128</v>
      </c>
      <c r="K3090" t="s">
        <v>35450</v>
      </c>
      <c r="L3090" t="s">
        <v>27145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32955</v>
      </c>
      <c r="K3091" t="s">
        <v>35451</v>
      </c>
      <c r="L3091" t="s">
        <v>35452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650</v>
      </c>
      <c r="I3092" t="s">
        <v>668</v>
      </c>
      <c r="J3092" t="s">
        <v>32286</v>
      </c>
      <c r="K3092" t="s">
        <v>35453</v>
      </c>
      <c r="L3092" t="s">
        <v>1592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0</v>
      </c>
      <c r="I3093" t="s">
        <v>651</v>
      </c>
      <c r="J3093" t="s">
        <v>32259</v>
      </c>
      <c r="K3093" t="s">
        <v>35138</v>
      </c>
      <c r="L3093" t="s">
        <v>4544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32289</v>
      </c>
      <c r="K3094" t="s">
        <v>35454</v>
      </c>
      <c r="L3094" t="s">
        <v>4598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34198</v>
      </c>
      <c r="K3095" t="s">
        <v>35455</v>
      </c>
      <c r="L3095" t="s">
        <v>35456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48</v>
      </c>
      <c r="I3096" t="s">
        <v>724</v>
      </c>
      <c r="J3096" t="s">
        <v>34201</v>
      </c>
      <c r="K3096" t="s">
        <v>35143</v>
      </c>
      <c r="L3096" t="s">
        <v>32189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32240</v>
      </c>
      <c r="K3097" t="s">
        <v>34204</v>
      </c>
      <c r="L3097" t="s">
        <v>35457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0</v>
      </c>
      <c r="I3098" t="s">
        <v>651</v>
      </c>
      <c r="J3098" t="s">
        <v>32240</v>
      </c>
      <c r="K3098" t="s">
        <v>34833</v>
      </c>
      <c r="L3098" t="s">
        <v>34955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32240</v>
      </c>
      <c r="K3099" t="s">
        <v>35458</v>
      </c>
      <c r="L3099" t="s">
        <v>10076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32963</v>
      </c>
      <c r="K3100" t="s">
        <v>31722</v>
      </c>
      <c r="L3100" t="s">
        <v>35459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48</v>
      </c>
      <c r="I3101" t="s">
        <v>724</v>
      </c>
      <c r="J3101" t="s">
        <v>32174</v>
      </c>
      <c r="K3101" t="s">
        <v>35460</v>
      </c>
      <c r="L3101" t="s">
        <v>15651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32301</v>
      </c>
      <c r="K3102" t="s">
        <v>35461</v>
      </c>
      <c r="L3102" t="s">
        <v>34334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34212</v>
      </c>
      <c r="K3103" t="s">
        <v>35462</v>
      </c>
      <c r="L3103" t="s">
        <v>35463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48</v>
      </c>
      <c r="I3104" t="s">
        <v>1166</v>
      </c>
      <c r="J3104" t="s">
        <v>32305</v>
      </c>
      <c r="K3104" t="s">
        <v>35464</v>
      </c>
      <c r="L3104" t="s">
        <v>9824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32308</v>
      </c>
      <c r="K3105" t="s">
        <v>35465</v>
      </c>
      <c r="L3105" t="s">
        <v>35466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32310</v>
      </c>
      <c r="K3106" t="s">
        <v>34533</v>
      </c>
      <c r="L3106" t="s">
        <v>35467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16</v>
      </c>
      <c r="I3107" t="s">
        <v>642</v>
      </c>
      <c r="J3107" t="s">
        <v>32174</v>
      </c>
      <c r="K3107" t="s">
        <v>35157</v>
      </c>
      <c r="L3107" t="s">
        <v>3546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6</v>
      </c>
      <c r="I3108" t="s">
        <v>660</v>
      </c>
      <c r="J3108" t="s">
        <v>32313</v>
      </c>
      <c r="K3108" t="s">
        <v>35158</v>
      </c>
      <c r="L3108" t="s">
        <v>9054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48</v>
      </c>
      <c r="I3109" t="s">
        <v>724</v>
      </c>
      <c r="J3109" t="s">
        <v>32136</v>
      </c>
      <c r="K3109" t="s">
        <v>35469</v>
      </c>
      <c r="L3109" t="s">
        <v>35470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0</v>
      </c>
      <c r="I3110" t="s">
        <v>668</v>
      </c>
      <c r="J3110" t="s">
        <v>32316</v>
      </c>
      <c r="K3110" t="s">
        <v>35471</v>
      </c>
      <c r="L3110" t="s">
        <v>10917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32980</v>
      </c>
      <c r="K3111" t="s">
        <v>35472</v>
      </c>
      <c r="L3111" t="s">
        <v>8913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16</v>
      </c>
      <c r="I3112" t="s">
        <v>642</v>
      </c>
      <c r="J3112" t="s">
        <v>32217</v>
      </c>
      <c r="K3112" t="s">
        <v>35473</v>
      </c>
      <c r="L3112" t="s">
        <v>13958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32141</v>
      </c>
      <c r="K3113" t="s">
        <v>35474</v>
      </c>
      <c r="L3113" t="s">
        <v>15034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32141</v>
      </c>
      <c r="K3114" t="s">
        <v>35475</v>
      </c>
      <c r="L3114" t="s">
        <v>35476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32151</v>
      </c>
      <c r="K3115" t="s">
        <v>35477</v>
      </c>
      <c r="L3115" t="s">
        <v>6592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32133</v>
      </c>
      <c r="K3116" t="s">
        <v>35170</v>
      </c>
      <c r="L3116" t="s">
        <v>34949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16</v>
      </c>
      <c r="I3117" t="s">
        <v>642</v>
      </c>
      <c r="J3117" t="s">
        <v>32151</v>
      </c>
      <c r="K3117" t="s">
        <v>35478</v>
      </c>
      <c r="L3117" t="s">
        <v>8565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6</v>
      </c>
      <c r="I3118" t="s">
        <v>724</v>
      </c>
      <c r="J3118" t="s">
        <v>32325</v>
      </c>
      <c r="K3118" t="s">
        <v>35479</v>
      </c>
      <c r="L3118" t="s">
        <v>35480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16</v>
      </c>
      <c r="I3119" t="s">
        <v>642</v>
      </c>
      <c r="J3119" t="s">
        <v>32157</v>
      </c>
      <c r="K3119" t="s">
        <v>35481</v>
      </c>
      <c r="L3119" t="s">
        <v>13764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32240</v>
      </c>
      <c r="K3120" t="s">
        <v>35482</v>
      </c>
      <c r="L3120" t="s">
        <v>14032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16</v>
      </c>
      <c r="I3121" t="s">
        <v>642</v>
      </c>
      <c r="J3121" t="s">
        <v>32329</v>
      </c>
      <c r="K3121" t="s">
        <v>35176</v>
      </c>
      <c r="L3121" t="s">
        <v>35483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48</v>
      </c>
      <c r="I3122" t="s">
        <v>2287</v>
      </c>
      <c r="J3122" t="s">
        <v>32240</v>
      </c>
      <c r="K3122" t="s">
        <v>35484</v>
      </c>
      <c r="L3122" t="s">
        <v>15160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32995</v>
      </c>
      <c r="K3123" t="s">
        <v>35485</v>
      </c>
      <c r="L3123" t="s">
        <v>19236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32963</v>
      </c>
      <c r="K3124" t="s">
        <v>31772</v>
      </c>
      <c r="L3124" t="s">
        <v>882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32133</v>
      </c>
      <c r="K3125" t="s">
        <v>35486</v>
      </c>
      <c r="L3125" t="s">
        <v>15279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32336</v>
      </c>
      <c r="K3126" t="s">
        <v>35180</v>
      </c>
      <c r="L3126" t="s">
        <v>15582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32998</v>
      </c>
      <c r="K3127" t="s">
        <v>35487</v>
      </c>
      <c r="L3127" t="s">
        <v>35488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50</v>
      </c>
      <c r="I3128" t="s">
        <v>727</v>
      </c>
      <c r="J3128" t="s">
        <v>32341</v>
      </c>
      <c r="K3128" t="s">
        <v>35489</v>
      </c>
      <c r="L3128" t="s">
        <v>35490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16</v>
      </c>
      <c r="I3129" t="s">
        <v>642</v>
      </c>
      <c r="J3129" t="s">
        <v>33001</v>
      </c>
      <c r="K3129" t="s">
        <v>35491</v>
      </c>
      <c r="L3129" t="s">
        <v>20330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0</v>
      </c>
      <c r="I3130" t="s">
        <v>734</v>
      </c>
      <c r="J3130" t="s">
        <v>33004</v>
      </c>
      <c r="K3130" t="s">
        <v>35492</v>
      </c>
      <c r="L3130" t="s">
        <v>11783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16</v>
      </c>
      <c r="I3131" t="s">
        <v>642</v>
      </c>
      <c r="J3131" t="s">
        <v>32217</v>
      </c>
      <c r="K3131" t="s">
        <v>31701</v>
      </c>
      <c r="L3131" t="s">
        <v>35493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6</v>
      </c>
      <c r="I3132" t="s">
        <v>660</v>
      </c>
      <c r="J3132" t="s">
        <v>32205</v>
      </c>
      <c r="K3132" t="s">
        <v>35494</v>
      </c>
      <c r="L3132" t="s">
        <v>6656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32151</v>
      </c>
      <c r="K3133" t="s">
        <v>35495</v>
      </c>
      <c r="L3133" t="s">
        <v>35496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0</v>
      </c>
      <c r="I3134" t="s">
        <v>668</v>
      </c>
      <c r="J3134" t="s">
        <v>32316</v>
      </c>
      <c r="K3134" t="s">
        <v>35497</v>
      </c>
      <c r="L3134" t="s">
        <v>23568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16</v>
      </c>
      <c r="I3135" t="s">
        <v>642</v>
      </c>
      <c r="J3135" t="s">
        <v>32349</v>
      </c>
      <c r="K3135" t="s">
        <v>32188</v>
      </c>
      <c r="L3135" t="s">
        <v>8445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48</v>
      </c>
      <c r="I3136" t="s">
        <v>1166</v>
      </c>
      <c r="J3136" t="s">
        <v>32240</v>
      </c>
      <c r="K3136" t="s">
        <v>35498</v>
      </c>
      <c r="L3136" t="s">
        <v>21149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48</v>
      </c>
      <c r="I3137" t="s">
        <v>1166</v>
      </c>
      <c r="J3137" t="s">
        <v>34258</v>
      </c>
      <c r="K3137" t="s">
        <v>35499</v>
      </c>
      <c r="L3137" t="s">
        <v>35500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8</v>
      </c>
      <c r="I3138" t="s">
        <v>1166</v>
      </c>
      <c r="J3138" t="s">
        <v>34260</v>
      </c>
      <c r="K3138" t="s">
        <v>35501</v>
      </c>
      <c r="L3138" t="s">
        <v>13077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48</v>
      </c>
      <c r="I3139" t="s">
        <v>2287</v>
      </c>
      <c r="J3139" t="s">
        <v>32353</v>
      </c>
      <c r="K3139" t="s">
        <v>35197</v>
      </c>
      <c r="L3139" t="s">
        <v>8196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16</v>
      </c>
      <c r="I3140" t="s">
        <v>642</v>
      </c>
      <c r="J3140" t="s">
        <v>32154</v>
      </c>
      <c r="K3140" t="s">
        <v>35199</v>
      </c>
      <c r="L3140" t="s">
        <v>9044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32240</v>
      </c>
      <c r="K3141" t="s">
        <v>35502</v>
      </c>
      <c r="L3141" t="s">
        <v>12564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0</v>
      </c>
      <c r="I3142" t="s">
        <v>727</v>
      </c>
      <c r="J3142" t="s">
        <v>34264</v>
      </c>
      <c r="K3142" t="s">
        <v>35202</v>
      </c>
      <c r="L3142" t="s">
        <v>35503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16</v>
      </c>
      <c r="I3143" t="s">
        <v>642</v>
      </c>
      <c r="J3143" t="s">
        <v>34266</v>
      </c>
      <c r="K3143" t="s">
        <v>35203</v>
      </c>
      <c r="L3143" t="s">
        <v>35504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32157</v>
      </c>
      <c r="K3144" t="s">
        <v>35505</v>
      </c>
      <c r="L3144" t="s">
        <v>1911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33063</v>
      </c>
      <c r="K3145" t="s">
        <v>35506</v>
      </c>
      <c r="L3145" t="s">
        <v>16751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32365</v>
      </c>
      <c r="K3146" t="s">
        <v>35507</v>
      </c>
      <c r="L3146" t="s">
        <v>35508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32310</v>
      </c>
      <c r="K3147" t="s">
        <v>35509</v>
      </c>
      <c r="L3147" t="s">
        <v>4981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2165</v>
      </c>
      <c r="K3148" t="s">
        <v>35510</v>
      </c>
      <c r="L3148" t="s">
        <v>35511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6</v>
      </c>
      <c r="I3149" t="s">
        <v>665</v>
      </c>
      <c r="J3149" t="s">
        <v>32369</v>
      </c>
      <c r="K3149" t="s">
        <v>35512</v>
      </c>
      <c r="L3149" t="s">
        <v>35513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0</v>
      </c>
      <c r="I3150" t="s">
        <v>734</v>
      </c>
      <c r="J3150" t="s">
        <v>32372</v>
      </c>
      <c r="K3150" t="s">
        <v>35514</v>
      </c>
      <c r="L3150" t="s">
        <v>24881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0</v>
      </c>
      <c r="I3151" t="s">
        <v>727</v>
      </c>
      <c r="J3151" t="s">
        <v>32373</v>
      </c>
      <c r="K3151" t="s">
        <v>35515</v>
      </c>
      <c r="L3151" t="s">
        <v>35516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32305</v>
      </c>
      <c r="K3152" t="s">
        <v>35517</v>
      </c>
      <c r="L3152" t="s">
        <v>23027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32378</v>
      </c>
      <c r="K3153" t="s">
        <v>35518</v>
      </c>
      <c r="L3153" t="s">
        <v>15753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0</v>
      </c>
      <c r="I3154" t="s">
        <v>651</v>
      </c>
      <c r="J3154" t="s">
        <v>34277</v>
      </c>
      <c r="K3154" t="s">
        <v>35519</v>
      </c>
      <c r="L3154" t="s">
        <v>16460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32184</v>
      </c>
      <c r="K3155" t="s">
        <v>35520</v>
      </c>
      <c r="L3155" t="s">
        <v>13773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0</v>
      </c>
      <c r="I3156" t="s">
        <v>660</v>
      </c>
      <c r="J3156" t="s">
        <v>32279</v>
      </c>
      <c r="K3156" t="s">
        <v>35219</v>
      </c>
      <c r="L3156" t="s">
        <v>3055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48</v>
      </c>
      <c r="I3157" t="s">
        <v>724</v>
      </c>
      <c r="J3157" t="s">
        <v>32385</v>
      </c>
      <c r="K3157" t="s">
        <v>35521</v>
      </c>
      <c r="L3157" t="s">
        <v>35522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32387</v>
      </c>
      <c r="K3158" t="s">
        <v>35523</v>
      </c>
      <c r="L3158" t="s">
        <v>35524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650</v>
      </c>
      <c r="I3159" t="s">
        <v>668</v>
      </c>
      <c r="J3159" t="s">
        <v>32198</v>
      </c>
      <c r="K3159" t="s">
        <v>35525</v>
      </c>
      <c r="L3159" t="s">
        <v>35526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16</v>
      </c>
      <c r="I3160" t="s">
        <v>642</v>
      </c>
      <c r="J3160" t="s">
        <v>32391</v>
      </c>
      <c r="K3160" t="s">
        <v>35527</v>
      </c>
      <c r="L3160" t="s">
        <v>12640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50</v>
      </c>
      <c r="I3161" t="s">
        <v>873</v>
      </c>
      <c r="J3161" t="s">
        <v>32394</v>
      </c>
      <c r="K3161" t="s">
        <v>35529</v>
      </c>
      <c r="L3161" t="s">
        <v>7634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32397</v>
      </c>
      <c r="K3162" t="s">
        <v>35530</v>
      </c>
      <c r="L3162" t="s">
        <v>35531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48</v>
      </c>
      <c r="I3163" t="s">
        <v>724</v>
      </c>
      <c r="J3163" t="s">
        <v>32129</v>
      </c>
      <c r="K3163" t="s">
        <v>35532</v>
      </c>
      <c r="L3163" t="s">
        <v>35533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32400</v>
      </c>
      <c r="K3164" t="s">
        <v>35230</v>
      </c>
      <c r="L3164" t="s">
        <v>5863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50</v>
      </c>
      <c r="I3165" t="s">
        <v>734</v>
      </c>
      <c r="J3165" t="s">
        <v>34291</v>
      </c>
      <c r="K3165" t="s">
        <v>35231</v>
      </c>
      <c r="L3165" t="s">
        <v>35534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4293</v>
      </c>
      <c r="K3166" t="s">
        <v>35535</v>
      </c>
      <c r="L3166" t="s">
        <v>5828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0</v>
      </c>
      <c r="I3167" t="s">
        <v>873</v>
      </c>
      <c r="J3167" t="s">
        <v>32406</v>
      </c>
      <c r="K3167" t="s">
        <v>35536</v>
      </c>
      <c r="L3167" t="s">
        <v>26113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34297</v>
      </c>
      <c r="K3168" t="s">
        <v>35537</v>
      </c>
      <c r="L3168" t="s">
        <v>35538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16</v>
      </c>
      <c r="I3169" t="s">
        <v>642</v>
      </c>
      <c r="J3169" t="s">
        <v>32252</v>
      </c>
      <c r="K3169" t="s">
        <v>35539</v>
      </c>
      <c r="L3169" t="s">
        <v>24879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3098</v>
      </c>
      <c r="K3170" t="s">
        <v>35540</v>
      </c>
      <c r="L3170" t="s">
        <v>11571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32250</v>
      </c>
      <c r="K3171" t="s">
        <v>35541</v>
      </c>
      <c r="L3171" t="s">
        <v>35542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0</v>
      </c>
      <c r="I3172" t="s">
        <v>651</v>
      </c>
      <c r="J3172" t="s">
        <v>32329</v>
      </c>
      <c r="K3172" t="s">
        <v>35543</v>
      </c>
      <c r="L3172" t="s">
        <v>35544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34305</v>
      </c>
      <c r="K3173" t="s">
        <v>35238</v>
      </c>
      <c r="L3173" t="s">
        <v>35545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6</v>
      </c>
      <c r="I3174" t="s">
        <v>665</v>
      </c>
      <c r="J3174" t="s">
        <v>33063</v>
      </c>
      <c r="K3174" t="s">
        <v>35546</v>
      </c>
      <c r="L3174" t="s">
        <v>7454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16</v>
      </c>
      <c r="I3175" t="s">
        <v>642</v>
      </c>
      <c r="J3175" t="s">
        <v>32252</v>
      </c>
      <c r="K3175" t="s">
        <v>13200</v>
      </c>
      <c r="L3175" t="s">
        <v>8342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32400</v>
      </c>
      <c r="K3176" t="s">
        <v>35547</v>
      </c>
      <c r="L3176" t="s">
        <v>9049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6</v>
      </c>
      <c r="I3177" t="s">
        <v>660</v>
      </c>
      <c r="J3177" t="s">
        <v>32154</v>
      </c>
      <c r="K3177" t="s">
        <v>35548</v>
      </c>
      <c r="L3177" t="s">
        <v>35549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32240</v>
      </c>
      <c r="K3178" t="s">
        <v>35550</v>
      </c>
      <c r="L3178" t="s">
        <v>35551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32240</v>
      </c>
      <c r="K3179" t="s">
        <v>34930</v>
      </c>
      <c r="L3179" t="s">
        <v>10755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0</v>
      </c>
      <c r="I3180" t="s">
        <v>727</v>
      </c>
      <c r="J3180" t="s">
        <v>32353</v>
      </c>
      <c r="K3180" t="s">
        <v>35552</v>
      </c>
      <c r="L3180" t="s">
        <v>1283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32240</v>
      </c>
      <c r="K3181" t="s">
        <v>35249</v>
      </c>
      <c r="L3181" t="s">
        <v>14676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50</v>
      </c>
      <c r="I3182" t="s">
        <v>727</v>
      </c>
      <c r="J3182" t="s">
        <v>32270</v>
      </c>
      <c r="K3182" t="s">
        <v>35553</v>
      </c>
      <c r="L3182" t="s">
        <v>11690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56</v>
      </c>
      <c r="I3183" t="s">
        <v>651</v>
      </c>
      <c r="J3183" t="s">
        <v>32432</v>
      </c>
      <c r="K3183" t="s">
        <v>35554</v>
      </c>
      <c r="L3183" t="s">
        <v>35555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16</v>
      </c>
      <c r="I3184" t="s">
        <v>642</v>
      </c>
      <c r="J3184" t="s">
        <v>32195</v>
      </c>
      <c r="K3184" t="s">
        <v>35556</v>
      </c>
      <c r="L3184" t="s">
        <v>35557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0</v>
      </c>
      <c r="I3185" t="s">
        <v>668</v>
      </c>
      <c r="J3185" t="s">
        <v>32435</v>
      </c>
      <c r="K3185" t="s">
        <v>35558</v>
      </c>
      <c r="L3185" t="s">
        <v>35559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48</v>
      </c>
      <c r="I3186" t="s">
        <v>1166</v>
      </c>
      <c r="J3186" t="s">
        <v>34320</v>
      </c>
      <c r="K3186" t="s">
        <v>35560</v>
      </c>
      <c r="L3186" t="s">
        <v>35561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50</v>
      </c>
      <c r="I3187" t="s">
        <v>873</v>
      </c>
      <c r="J3187" t="s">
        <v>34323</v>
      </c>
      <c r="K3187" t="s">
        <v>35562</v>
      </c>
      <c r="L3187" t="s">
        <v>8860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32442</v>
      </c>
      <c r="K3188" t="s">
        <v>35563</v>
      </c>
      <c r="L3188" t="s">
        <v>12615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56</v>
      </c>
      <c r="I3189" t="s">
        <v>660</v>
      </c>
      <c r="J3189" t="s">
        <v>32128</v>
      </c>
      <c r="K3189" t="s">
        <v>35564</v>
      </c>
      <c r="L3189" t="s">
        <v>1244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16</v>
      </c>
      <c r="I3190" t="s">
        <v>642</v>
      </c>
      <c r="J3190" t="s">
        <v>32129</v>
      </c>
      <c r="K3190" t="s">
        <v>35565</v>
      </c>
      <c r="L3190" t="s">
        <v>11756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0</v>
      </c>
      <c r="I3191" t="s">
        <v>660</v>
      </c>
      <c r="J3191" t="s">
        <v>33083</v>
      </c>
      <c r="K3191" t="s">
        <v>35256</v>
      </c>
      <c r="L3191" t="s">
        <v>26736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16</v>
      </c>
      <c r="I3192" t="s">
        <v>642</v>
      </c>
      <c r="J3192" t="s">
        <v>32448</v>
      </c>
      <c r="K3192" t="s">
        <v>31821</v>
      </c>
      <c r="L3192" t="s">
        <v>14145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0</v>
      </c>
      <c r="I3193" t="s">
        <v>651</v>
      </c>
      <c r="J3193" t="s">
        <v>32129</v>
      </c>
      <c r="K3193" t="s">
        <v>35566</v>
      </c>
      <c r="L3193" t="s">
        <v>35567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16</v>
      </c>
      <c r="I3194" t="s">
        <v>642</v>
      </c>
      <c r="J3194" t="s">
        <v>32177</v>
      </c>
      <c r="K3194" t="s">
        <v>35568</v>
      </c>
      <c r="L3194" t="s">
        <v>35496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16</v>
      </c>
      <c r="I3195" t="s">
        <v>642</v>
      </c>
      <c r="J3195" t="s">
        <v>32550</v>
      </c>
      <c r="K3195" t="s">
        <v>35569</v>
      </c>
      <c r="L3195" t="s">
        <v>35570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16</v>
      </c>
      <c r="I3196" t="s">
        <v>642</v>
      </c>
      <c r="J3196" t="s">
        <v>32177</v>
      </c>
      <c r="K3196" t="s">
        <v>32967</v>
      </c>
      <c r="L3196" t="s">
        <v>1614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32171</v>
      </c>
      <c r="K3197" t="s">
        <v>35571</v>
      </c>
      <c r="L3197" t="s">
        <v>12788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6</v>
      </c>
      <c r="I3198" t="s">
        <v>724</v>
      </c>
      <c r="J3198" t="s">
        <v>32169</v>
      </c>
      <c r="K3198" t="s">
        <v>35572</v>
      </c>
      <c r="L3198" t="s">
        <v>35573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34336</v>
      </c>
      <c r="K3199" t="s">
        <v>35574</v>
      </c>
      <c r="L3199" t="s">
        <v>15381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32248</v>
      </c>
      <c r="K3200" t="s">
        <v>35575</v>
      </c>
      <c r="L3200" t="s">
        <v>31181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33094</v>
      </c>
      <c r="K3201" t="s">
        <v>35576</v>
      </c>
      <c r="L3201" t="s">
        <v>35577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32240</v>
      </c>
      <c r="K3202" t="s">
        <v>35578</v>
      </c>
      <c r="L3202" t="s">
        <v>35579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32461</v>
      </c>
      <c r="K3203" t="s">
        <v>35580</v>
      </c>
      <c r="L3203" t="s">
        <v>2595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32154</v>
      </c>
      <c r="K3204" t="s">
        <v>35581</v>
      </c>
      <c r="L3204" t="s">
        <v>7544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32259</v>
      </c>
      <c r="K3205" t="s">
        <v>35582</v>
      </c>
      <c r="L3205" t="s">
        <v>25307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50</v>
      </c>
      <c r="I3206" t="s">
        <v>734</v>
      </c>
      <c r="J3206" t="s">
        <v>33103</v>
      </c>
      <c r="K3206" t="s">
        <v>35583</v>
      </c>
      <c r="L3206" t="s">
        <v>35584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6</v>
      </c>
      <c r="I3207" t="s">
        <v>657</v>
      </c>
      <c r="J3207" t="s">
        <v>33105</v>
      </c>
      <c r="K3207" t="s">
        <v>31719</v>
      </c>
      <c r="L3207" t="s">
        <v>14298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48</v>
      </c>
      <c r="I3208" t="s">
        <v>2287</v>
      </c>
      <c r="J3208" t="s">
        <v>32329</v>
      </c>
      <c r="K3208" t="s">
        <v>35585</v>
      </c>
      <c r="L3208" t="s">
        <v>35586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0</v>
      </c>
      <c r="I3209" t="s">
        <v>660</v>
      </c>
      <c r="J3209" t="s">
        <v>32238</v>
      </c>
      <c r="K3209" t="s">
        <v>35587</v>
      </c>
      <c r="L3209" t="s">
        <v>11830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0</v>
      </c>
      <c r="I3210" t="s">
        <v>668</v>
      </c>
      <c r="J3210" t="s">
        <v>33094</v>
      </c>
      <c r="K3210" t="s">
        <v>35588</v>
      </c>
      <c r="L3210" t="s">
        <v>35589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6</v>
      </c>
      <c r="I3211" t="s">
        <v>660</v>
      </c>
      <c r="J3211" t="s">
        <v>32329</v>
      </c>
      <c r="K3211" t="s">
        <v>35590</v>
      </c>
      <c r="L3211" t="s">
        <v>6108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48</v>
      </c>
      <c r="I3212" t="s">
        <v>1166</v>
      </c>
      <c r="J3212" t="s">
        <v>34355</v>
      </c>
      <c r="K3212" t="s">
        <v>35591</v>
      </c>
      <c r="L3212" t="s">
        <v>35592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32400</v>
      </c>
      <c r="K3213" t="s">
        <v>35282</v>
      </c>
      <c r="L3213" t="s">
        <v>13712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6</v>
      </c>
      <c r="I3214" t="s">
        <v>660</v>
      </c>
      <c r="J3214" t="s">
        <v>32400</v>
      </c>
      <c r="K3214" t="s">
        <v>35593</v>
      </c>
      <c r="L3214" t="s">
        <v>28168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34358</v>
      </c>
      <c r="K3215" t="s">
        <v>35594</v>
      </c>
      <c r="L3215" t="s">
        <v>1672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50</v>
      </c>
      <c r="I3216" t="s">
        <v>668</v>
      </c>
      <c r="J3216" t="s">
        <v>32477</v>
      </c>
      <c r="K3216" t="s">
        <v>35595</v>
      </c>
      <c r="L3216" t="s">
        <v>16119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0</v>
      </c>
      <c r="I3217" t="s">
        <v>873</v>
      </c>
      <c r="J3217" t="s">
        <v>33116</v>
      </c>
      <c r="K3217" t="s">
        <v>35596</v>
      </c>
      <c r="L3217" t="s">
        <v>35597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34361</v>
      </c>
      <c r="K3218" t="s">
        <v>35598</v>
      </c>
      <c r="L3218" t="s">
        <v>33027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32217</v>
      </c>
      <c r="K3219" t="s">
        <v>35599</v>
      </c>
      <c r="L3219" t="s">
        <v>35600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4</v>
      </c>
      <c r="I3220" t="s">
        <v>1810</v>
      </c>
      <c r="J3220" t="s">
        <v>34366</v>
      </c>
      <c r="K3220" t="s">
        <v>35601</v>
      </c>
      <c r="L3220" t="s">
        <v>35602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32485</v>
      </c>
      <c r="K3221" t="s">
        <v>35603</v>
      </c>
      <c r="L3221" t="s">
        <v>13855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32224</v>
      </c>
      <c r="K3222" t="s">
        <v>35605</v>
      </c>
      <c r="L3222" t="s">
        <v>8923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656</v>
      </c>
      <c r="I3223" t="s">
        <v>660</v>
      </c>
      <c r="J3223" t="s">
        <v>34371</v>
      </c>
      <c r="K3223" t="s">
        <v>35606</v>
      </c>
      <c r="L3223" t="s">
        <v>35607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48</v>
      </c>
      <c r="I3224" t="s">
        <v>724</v>
      </c>
      <c r="J3224" t="s">
        <v>32133</v>
      </c>
      <c r="K3224" t="s">
        <v>35608</v>
      </c>
      <c r="L3224" t="s">
        <v>35609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16</v>
      </c>
      <c r="I3225" t="s">
        <v>642</v>
      </c>
      <c r="J3225" t="s">
        <v>32143</v>
      </c>
      <c r="K3225" t="s">
        <v>35610</v>
      </c>
      <c r="L3225" t="s">
        <v>35611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32491</v>
      </c>
      <c r="K3226" t="s">
        <v>35612</v>
      </c>
      <c r="L3226" t="s">
        <v>5334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48</v>
      </c>
      <c r="I3227" t="s">
        <v>2287</v>
      </c>
      <c r="J3227" t="s">
        <v>32485</v>
      </c>
      <c r="K3227" t="s">
        <v>35613</v>
      </c>
      <c r="L3227" t="s">
        <v>23017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56</v>
      </c>
      <c r="I3228" t="s">
        <v>660</v>
      </c>
      <c r="J3228" t="s">
        <v>32151</v>
      </c>
      <c r="K3228" t="s">
        <v>35614</v>
      </c>
      <c r="L3228" t="s">
        <v>12530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32205</v>
      </c>
      <c r="K3229" t="s">
        <v>35615</v>
      </c>
      <c r="L3229" t="s">
        <v>33276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34366</v>
      </c>
      <c r="K3230" t="s">
        <v>35616</v>
      </c>
      <c r="L3230" t="s">
        <v>35617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6</v>
      </c>
      <c r="I3231" t="s">
        <v>657</v>
      </c>
      <c r="J3231" t="s">
        <v>32205</v>
      </c>
      <c r="K3231" t="s">
        <v>35618</v>
      </c>
      <c r="L3231" t="s">
        <v>7598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32143</v>
      </c>
      <c r="K3232" t="s">
        <v>35619</v>
      </c>
      <c r="L3232" t="s">
        <v>1292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0</v>
      </c>
      <c r="I3233" t="s">
        <v>660</v>
      </c>
      <c r="J3233" t="s">
        <v>32136</v>
      </c>
      <c r="K3233" t="s">
        <v>35620</v>
      </c>
      <c r="L3233" t="s">
        <v>16886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32133</v>
      </c>
      <c r="K3234" t="s">
        <v>35621</v>
      </c>
      <c r="L3234" t="s">
        <v>24425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56</v>
      </c>
      <c r="I3235" t="s">
        <v>657</v>
      </c>
      <c r="J3235" t="s">
        <v>32205</v>
      </c>
      <c r="K3235" t="s">
        <v>35622</v>
      </c>
      <c r="L3235" t="s">
        <v>8562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32501</v>
      </c>
      <c r="K3236" t="s">
        <v>35623</v>
      </c>
      <c r="L3236" t="s">
        <v>2406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16</v>
      </c>
      <c r="I3237" t="s">
        <v>642</v>
      </c>
      <c r="J3237" t="s">
        <v>32169</v>
      </c>
      <c r="K3237" t="s">
        <v>34998</v>
      </c>
      <c r="L3237" t="s">
        <v>12129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32308</v>
      </c>
      <c r="K3238" t="s">
        <v>35624</v>
      </c>
      <c r="L3238" t="s">
        <v>35625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0</v>
      </c>
      <c r="I3239" t="s">
        <v>668</v>
      </c>
      <c r="J3239" t="s">
        <v>32505</v>
      </c>
      <c r="K3239" t="s">
        <v>35626</v>
      </c>
      <c r="L3239" t="s">
        <v>35627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32301</v>
      </c>
      <c r="K3240" t="s">
        <v>35628</v>
      </c>
      <c r="L3240" t="s">
        <v>35629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6</v>
      </c>
      <c r="I3241" t="s">
        <v>724</v>
      </c>
      <c r="J3241" t="s">
        <v>32174</v>
      </c>
      <c r="K3241" t="s">
        <v>35630</v>
      </c>
      <c r="L3241" t="s">
        <v>8532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44</v>
      </c>
      <c r="I3242" t="s">
        <v>724</v>
      </c>
      <c r="J3242" t="s">
        <v>32167</v>
      </c>
      <c r="K3242" t="s">
        <v>35631</v>
      </c>
      <c r="L3242" t="s">
        <v>35632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32184</v>
      </c>
      <c r="K3243" t="s">
        <v>35633</v>
      </c>
      <c r="L3243" t="s">
        <v>11879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16</v>
      </c>
      <c r="I3244" t="s">
        <v>642</v>
      </c>
      <c r="J3244" t="s">
        <v>32866</v>
      </c>
      <c r="K3244" t="s">
        <v>35634</v>
      </c>
      <c r="L3244" t="s">
        <v>35635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16</v>
      </c>
      <c r="I3245" t="s">
        <v>642</v>
      </c>
      <c r="J3245" t="s">
        <v>32514</v>
      </c>
      <c r="K3245" t="s">
        <v>35636</v>
      </c>
      <c r="L3245" t="s">
        <v>16549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32369</v>
      </c>
      <c r="K3246" t="s">
        <v>35637</v>
      </c>
      <c r="L3246" t="s">
        <v>16959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6</v>
      </c>
      <c r="I3247" t="s">
        <v>657</v>
      </c>
      <c r="J3247" t="s">
        <v>34212</v>
      </c>
      <c r="K3247" t="s">
        <v>35638</v>
      </c>
      <c r="L3247" t="s">
        <v>35639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656</v>
      </c>
      <c r="I3248" t="s">
        <v>657</v>
      </c>
      <c r="J3248" t="s">
        <v>32520</v>
      </c>
      <c r="K3248" t="s">
        <v>35640</v>
      </c>
      <c r="L3248" t="s">
        <v>5681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0</v>
      </c>
      <c r="I3249" t="s">
        <v>651</v>
      </c>
      <c r="J3249" t="s">
        <v>11210</v>
      </c>
      <c r="K3249" t="s">
        <v>35331</v>
      </c>
      <c r="L3249" t="s">
        <v>35641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650</v>
      </c>
      <c r="I3250" t="s">
        <v>651</v>
      </c>
      <c r="J3250" t="s">
        <v>32186</v>
      </c>
      <c r="K3250" t="s">
        <v>35332</v>
      </c>
      <c r="L3250" t="s">
        <v>35642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872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1645</v>
      </c>
      <c r="K3252" t="s">
        <v>35018</v>
      </c>
      <c r="L3252" t="s">
        <v>35643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650</v>
      </c>
      <c r="I3253" t="s">
        <v>724</v>
      </c>
      <c r="J3253" t="s">
        <v>32876</v>
      </c>
      <c r="K3253" t="s">
        <v>35020</v>
      </c>
      <c r="L3253" t="s">
        <v>35644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1645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32119</v>
      </c>
      <c r="K3255" t="s">
        <v>35645</v>
      </c>
      <c r="L3255" t="s">
        <v>35646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48</v>
      </c>
      <c r="I3256" t="s">
        <v>1166</v>
      </c>
      <c r="J3256" t="s">
        <v>35528</v>
      </c>
      <c r="K3256" t="s">
        <v>35647</v>
      </c>
      <c r="L3256" t="s">
        <v>35153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0</v>
      </c>
      <c r="I3257" t="s">
        <v>668</v>
      </c>
      <c r="J3257" t="s">
        <v>32126</v>
      </c>
      <c r="K3257" t="s">
        <v>35648</v>
      </c>
      <c r="L3257" t="s">
        <v>7761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32831</v>
      </c>
      <c r="K3258" t="s">
        <v>35649</v>
      </c>
      <c r="L3258" t="s">
        <v>9290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32833</v>
      </c>
      <c r="K3259" t="s">
        <v>35340</v>
      </c>
      <c r="L3259" t="s">
        <v>35650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32129</v>
      </c>
      <c r="K3260" t="s">
        <v>35651</v>
      </c>
      <c r="L3260" t="s">
        <v>3971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6</v>
      </c>
      <c r="I3261" t="s">
        <v>665</v>
      </c>
      <c r="J3261" t="s">
        <v>34091</v>
      </c>
      <c r="K3261" t="s">
        <v>35652</v>
      </c>
      <c r="L3261" t="s">
        <v>6260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32136</v>
      </c>
      <c r="K3262" t="s">
        <v>35653</v>
      </c>
      <c r="L3262" t="s">
        <v>24148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48</v>
      </c>
      <c r="I3263" t="s">
        <v>2287</v>
      </c>
      <c r="J3263" t="s">
        <v>34081</v>
      </c>
      <c r="K3263" t="s">
        <v>35654</v>
      </c>
      <c r="L3263" t="s">
        <v>19685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0</v>
      </c>
      <c r="I3264" t="s">
        <v>668</v>
      </c>
      <c r="J3264" t="s">
        <v>34083</v>
      </c>
      <c r="K3264" t="s">
        <v>35655</v>
      </c>
      <c r="L3264" t="s">
        <v>2743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32138</v>
      </c>
      <c r="K3265" t="s">
        <v>35656</v>
      </c>
      <c r="L3265" t="s">
        <v>1231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6</v>
      </c>
      <c r="I3266" t="s">
        <v>660</v>
      </c>
      <c r="J3266" t="s">
        <v>32845</v>
      </c>
      <c r="K3266" t="s">
        <v>35657</v>
      </c>
      <c r="L3266" t="s">
        <v>4396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35658</v>
      </c>
      <c r="K3267" t="s">
        <v>35659</v>
      </c>
      <c r="L3267" t="s">
        <v>24542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48</v>
      </c>
      <c r="I3268" t="s">
        <v>724</v>
      </c>
      <c r="J3268" t="s">
        <v>35604</v>
      </c>
      <c r="K3268" t="s">
        <v>35660</v>
      </c>
      <c r="L3268" t="s">
        <v>10302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32147</v>
      </c>
      <c r="K3269" t="s">
        <v>35661</v>
      </c>
      <c r="L3269" t="s">
        <v>7860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16</v>
      </c>
      <c r="I3270" t="s">
        <v>642</v>
      </c>
      <c r="J3270" t="s">
        <v>32148</v>
      </c>
      <c r="K3270" t="s">
        <v>35662</v>
      </c>
      <c r="L3270" t="s">
        <v>35663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50</v>
      </c>
      <c r="I3271" t="s">
        <v>727</v>
      </c>
      <c r="J3271" t="s">
        <v>34093</v>
      </c>
      <c r="K3271" t="s">
        <v>35664</v>
      </c>
      <c r="L3271" t="s">
        <v>23317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32153</v>
      </c>
      <c r="K3272" t="s">
        <v>35665</v>
      </c>
      <c r="L3272" t="s">
        <v>35666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48</v>
      </c>
      <c r="I3273" t="s">
        <v>2287</v>
      </c>
      <c r="J3273" t="s">
        <v>32154</v>
      </c>
      <c r="K3273" t="s">
        <v>35667</v>
      </c>
      <c r="L3273" t="s">
        <v>14646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8</v>
      </c>
      <c r="I3274" t="s">
        <v>1166</v>
      </c>
      <c r="J3274" t="s">
        <v>32154</v>
      </c>
      <c r="K3274" t="s">
        <v>35668</v>
      </c>
      <c r="L3274" t="s">
        <v>35669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16</v>
      </c>
      <c r="I3275" t="s">
        <v>642</v>
      </c>
      <c r="J3275" t="s">
        <v>33965</v>
      </c>
      <c r="K3275" t="s">
        <v>34433</v>
      </c>
      <c r="L3275" t="s">
        <v>35670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650</v>
      </c>
      <c r="I3276" t="s">
        <v>724</v>
      </c>
      <c r="J3276" t="s">
        <v>32158</v>
      </c>
      <c r="K3276" t="s">
        <v>35363</v>
      </c>
      <c r="L3276" t="s">
        <v>35671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0</v>
      </c>
      <c r="I3277" t="s">
        <v>668</v>
      </c>
      <c r="J3277" t="s">
        <v>32160</v>
      </c>
      <c r="K3277" t="s">
        <v>35672</v>
      </c>
      <c r="L3277" t="s">
        <v>10635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32963</v>
      </c>
      <c r="K3278" t="s">
        <v>35673</v>
      </c>
      <c r="L3278" t="s">
        <v>16878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32165</v>
      </c>
      <c r="K3279" t="s">
        <v>35674</v>
      </c>
      <c r="L3279" t="s">
        <v>35675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34104</v>
      </c>
      <c r="K3280" t="s">
        <v>35676</v>
      </c>
      <c r="L3280" t="s">
        <v>28748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32169</v>
      </c>
      <c r="K3281" t="s">
        <v>35370</v>
      </c>
      <c r="L3281" t="s">
        <v>35677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6</v>
      </c>
      <c r="I3282" t="s">
        <v>724</v>
      </c>
      <c r="J3282" t="s">
        <v>32171</v>
      </c>
      <c r="K3282" t="s">
        <v>35678</v>
      </c>
      <c r="L3282" t="s">
        <v>14686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32174</v>
      </c>
      <c r="K3283" t="s">
        <v>35679</v>
      </c>
      <c r="L3283" t="s">
        <v>11942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32177</v>
      </c>
      <c r="K3284" t="s">
        <v>35374</v>
      </c>
      <c r="L3284" t="s">
        <v>35680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16</v>
      </c>
      <c r="I3285" t="s">
        <v>642</v>
      </c>
      <c r="J3285" t="s">
        <v>32184</v>
      </c>
      <c r="K3285" t="s">
        <v>35681</v>
      </c>
      <c r="L3285" t="s">
        <v>35682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32184</v>
      </c>
      <c r="K3286" t="s">
        <v>35683</v>
      </c>
      <c r="L3286" t="s">
        <v>14931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32169</v>
      </c>
      <c r="K3287" t="s">
        <v>35684</v>
      </c>
      <c r="L3287" t="s">
        <v>15709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32190</v>
      </c>
      <c r="K3288" t="s">
        <v>35685</v>
      </c>
      <c r="L3288" t="s">
        <v>35686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32192</v>
      </c>
      <c r="K3289" t="s">
        <v>35687</v>
      </c>
      <c r="L3289" t="s">
        <v>35688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16</v>
      </c>
      <c r="I3290" t="s">
        <v>642</v>
      </c>
      <c r="J3290" t="s">
        <v>32195</v>
      </c>
      <c r="K3290" t="s">
        <v>35689</v>
      </c>
      <c r="L3290" t="s">
        <v>10666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16</v>
      </c>
      <c r="I3291" t="s">
        <v>642</v>
      </c>
      <c r="J3291" t="s">
        <v>34119</v>
      </c>
      <c r="K3291" t="s">
        <v>35690</v>
      </c>
      <c r="L3291" t="s">
        <v>2517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32200</v>
      </c>
      <c r="K3292" t="s">
        <v>35691</v>
      </c>
      <c r="L3292" t="s">
        <v>6298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32195</v>
      </c>
      <c r="K3293" t="s">
        <v>35692</v>
      </c>
      <c r="L3293" t="s">
        <v>1808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16</v>
      </c>
      <c r="I3294" t="s">
        <v>642</v>
      </c>
      <c r="J3294" t="s">
        <v>34124</v>
      </c>
      <c r="K3294" t="s">
        <v>35693</v>
      </c>
      <c r="L3294" t="s">
        <v>2202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48</v>
      </c>
      <c r="I3295" t="s">
        <v>1166</v>
      </c>
      <c r="J3295" t="s">
        <v>32205</v>
      </c>
      <c r="K3295" t="s">
        <v>35694</v>
      </c>
      <c r="L3295" t="s">
        <v>35695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34128</v>
      </c>
      <c r="K3296" t="s">
        <v>35696</v>
      </c>
      <c r="L3296" t="s">
        <v>31194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32205</v>
      </c>
      <c r="K3297" t="s">
        <v>35697</v>
      </c>
      <c r="L3297" t="s">
        <v>1630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32210</v>
      </c>
      <c r="K3298" t="s">
        <v>35698</v>
      </c>
      <c r="L3298" t="s">
        <v>35699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32143</v>
      </c>
      <c r="K3299" t="s">
        <v>35700</v>
      </c>
      <c r="L3299" t="s">
        <v>6263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6</v>
      </c>
      <c r="I3300" t="s">
        <v>660</v>
      </c>
      <c r="J3300" t="s">
        <v>32215</v>
      </c>
      <c r="K3300" t="s">
        <v>35701</v>
      </c>
      <c r="L3300" t="s">
        <v>35702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32217</v>
      </c>
      <c r="K3301" t="s">
        <v>35703</v>
      </c>
      <c r="L3301" t="s">
        <v>19567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32147</v>
      </c>
      <c r="K3302" t="s">
        <v>35704</v>
      </c>
      <c r="L3302" t="s">
        <v>35705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31713</v>
      </c>
      <c r="K3303" t="s">
        <v>35706</v>
      </c>
      <c r="L3303" t="s">
        <v>15206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35707</v>
      </c>
      <c r="K3304" t="s">
        <v>35708</v>
      </c>
      <c r="L3304" t="s">
        <v>21914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16</v>
      </c>
      <c r="I3305" t="s">
        <v>642</v>
      </c>
      <c r="J3305" t="s">
        <v>34141</v>
      </c>
      <c r="K3305" t="s">
        <v>35709</v>
      </c>
      <c r="L3305" t="s">
        <v>13527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48</v>
      </c>
      <c r="I3306" t="s">
        <v>724</v>
      </c>
      <c r="J3306" t="s">
        <v>31713</v>
      </c>
      <c r="K3306" t="s">
        <v>35710</v>
      </c>
      <c r="L3306" t="s">
        <v>7007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32215</v>
      </c>
      <c r="K3307" t="s">
        <v>35711</v>
      </c>
      <c r="L3307" t="s">
        <v>5571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50</v>
      </c>
      <c r="I3308" t="s">
        <v>651</v>
      </c>
      <c r="J3308" t="s">
        <v>32141</v>
      </c>
      <c r="K3308" t="s">
        <v>35712</v>
      </c>
      <c r="L3308" t="s">
        <v>35713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32136</v>
      </c>
      <c r="K3309" t="s">
        <v>35714</v>
      </c>
      <c r="L3309" t="s">
        <v>35715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0</v>
      </c>
      <c r="I3310" t="s">
        <v>727</v>
      </c>
      <c r="J3310" t="s">
        <v>32147</v>
      </c>
      <c r="K3310" t="s">
        <v>35716</v>
      </c>
      <c r="L3310" t="s">
        <v>20464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48</v>
      </c>
      <c r="I3311" t="s">
        <v>724</v>
      </c>
      <c r="J3311" t="s">
        <v>32205</v>
      </c>
      <c r="K3311" t="s">
        <v>35717</v>
      </c>
      <c r="L3311" t="s">
        <v>32652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6</v>
      </c>
      <c r="I3312" t="s">
        <v>660</v>
      </c>
      <c r="J3312" t="s">
        <v>32151</v>
      </c>
      <c r="K3312" t="s">
        <v>35718</v>
      </c>
      <c r="L3312" t="s">
        <v>3571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6</v>
      </c>
      <c r="I3313" t="s">
        <v>657</v>
      </c>
      <c r="J3313" t="s">
        <v>32234</v>
      </c>
      <c r="K3313" t="s">
        <v>35720</v>
      </c>
      <c r="L3313" t="s">
        <v>11339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56</v>
      </c>
      <c r="I3314" t="s">
        <v>660</v>
      </c>
      <c r="J3314" t="s">
        <v>35721</v>
      </c>
      <c r="K3314" t="s">
        <v>35722</v>
      </c>
      <c r="L3314" t="s">
        <v>13050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6</v>
      </c>
      <c r="I3315" t="s">
        <v>665</v>
      </c>
      <c r="J3315" t="s">
        <v>34152</v>
      </c>
      <c r="K3315" t="s">
        <v>35723</v>
      </c>
      <c r="L3315" t="s">
        <v>12534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32913</v>
      </c>
      <c r="K3316" t="s">
        <v>35724</v>
      </c>
      <c r="L3316" t="s">
        <v>35725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0</v>
      </c>
      <c r="I3317" t="s">
        <v>727</v>
      </c>
      <c r="J3317" t="s">
        <v>34155</v>
      </c>
      <c r="K3317" t="s">
        <v>35726</v>
      </c>
      <c r="L3317" t="s">
        <v>7690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32917</v>
      </c>
      <c r="K3318" t="s">
        <v>35727</v>
      </c>
      <c r="L3318" t="s">
        <v>6140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32157</v>
      </c>
      <c r="K3319" t="s">
        <v>35728</v>
      </c>
      <c r="L3319" t="s">
        <v>14220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32920</v>
      </c>
      <c r="K3320" t="s">
        <v>35729</v>
      </c>
      <c r="L3320" t="s">
        <v>6791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16</v>
      </c>
      <c r="I3321" t="s">
        <v>642</v>
      </c>
      <c r="J3321" t="s">
        <v>32248</v>
      </c>
      <c r="K3321" t="s">
        <v>35730</v>
      </c>
      <c r="L3321" t="s">
        <v>35731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16</v>
      </c>
      <c r="I3322" t="s">
        <v>642</v>
      </c>
      <c r="J3322" t="s">
        <v>32250</v>
      </c>
      <c r="K3322" t="s">
        <v>35732</v>
      </c>
      <c r="L3322" t="s">
        <v>35734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0</v>
      </c>
      <c r="I3323" t="s">
        <v>668</v>
      </c>
      <c r="J3323" t="s">
        <v>32252</v>
      </c>
      <c r="K3323" t="s">
        <v>35735</v>
      </c>
      <c r="L3323" t="s">
        <v>16252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50</v>
      </c>
      <c r="I3324" t="s">
        <v>668</v>
      </c>
      <c r="J3324" t="s">
        <v>32250</v>
      </c>
      <c r="K3324" t="s">
        <v>35736</v>
      </c>
      <c r="L3324" t="s">
        <v>7556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50</v>
      </c>
      <c r="I3325" t="s">
        <v>727</v>
      </c>
      <c r="J3325" t="s">
        <v>32250</v>
      </c>
      <c r="K3325" t="s">
        <v>35737</v>
      </c>
      <c r="L3325" t="s">
        <v>6416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48</v>
      </c>
      <c r="I3326" t="s">
        <v>724</v>
      </c>
      <c r="J3326" t="s">
        <v>32240</v>
      </c>
      <c r="K3326" t="s">
        <v>35738</v>
      </c>
      <c r="L3326" t="s">
        <v>29615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48</v>
      </c>
      <c r="I3327" t="s">
        <v>1166</v>
      </c>
      <c r="J3327" t="s">
        <v>32408</v>
      </c>
      <c r="K3327" t="s">
        <v>35739</v>
      </c>
      <c r="L3327" t="s">
        <v>35740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33063</v>
      </c>
      <c r="K3328" t="s">
        <v>35741</v>
      </c>
      <c r="L3328" t="s">
        <v>35742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32936</v>
      </c>
      <c r="K3329" t="s">
        <v>31606</v>
      </c>
      <c r="L3329" t="s">
        <v>16543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6</v>
      </c>
      <c r="I3330" t="s">
        <v>724</v>
      </c>
      <c r="J3330" t="s">
        <v>32169</v>
      </c>
      <c r="K3330" t="s">
        <v>35743</v>
      </c>
      <c r="L3330" t="s">
        <v>26327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32267</v>
      </c>
      <c r="K3331" t="s">
        <v>34805</v>
      </c>
      <c r="L3331" t="s">
        <v>35744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0</v>
      </c>
      <c r="I3332" t="s">
        <v>651</v>
      </c>
      <c r="J3332" t="s">
        <v>32177</v>
      </c>
      <c r="K3332" t="s">
        <v>35745</v>
      </c>
      <c r="L3332" t="s">
        <v>16790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32169</v>
      </c>
      <c r="K3333" t="s">
        <v>35746</v>
      </c>
      <c r="L3333" t="s">
        <v>30637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32171</v>
      </c>
      <c r="K3334" t="s">
        <v>35438</v>
      </c>
      <c r="L3334" t="s">
        <v>35747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0</v>
      </c>
      <c r="I3335" t="s">
        <v>727</v>
      </c>
      <c r="J3335" t="s">
        <v>34182</v>
      </c>
      <c r="K3335" t="s">
        <v>35748</v>
      </c>
      <c r="L3335" t="s">
        <v>35749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656</v>
      </c>
      <c r="I3336" t="s">
        <v>657</v>
      </c>
      <c r="J3336" t="s">
        <v>34185</v>
      </c>
      <c r="K3336" t="s">
        <v>35750</v>
      </c>
      <c r="L3336" t="s">
        <v>35751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6</v>
      </c>
      <c r="I3337" t="s">
        <v>657</v>
      </c>
      <c r="J3337" t="s">
        <v>35752</v>
      </c>
      <c r="K3337" t="s">
        <v>35753</v>
      </c>
      <c r="L3337" t="s">
        <v>31207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35754</v>
      </c>
      <c r="K3338" t="s">
        <v>35755</v>
      </c>
      <c r="L3338" t="s">
        <v>1831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48</v>
      </c>
      <c r="I3339" t="s">
        <v>724</v>
      </c>
      <c r="J3339" t="s">
        <v>32277</v>
      </c>
      <c r="K3339" t="s">
        <v>35756</v>
      </c>
      <c r="L3339" t="s">
        <v>35757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32279</v>
      </c>
      <c r="K3340" t="s">
        <v>35758</v>
      </c>
      <c r="L3340" t="s">
        <v>3575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32129</v>
      </c>
      <c r="K3341" t="s">
        <v>35760</v>
      </c>
      <c r="L3341" t="s">
        <v>35761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0</v>
      </c>
      <c r="I3342" t="s">
        <v>651</v>
      </c>
      <c r="J3342" t="s">
        <v>32282</v>
      </c>
      <c r="K3342" t="s">
        <v>35762</v>
      </c>
      <c r="L3342" t="s">
        <v>35763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32128</v>
      </c>
      <c r="K3343" t="s">
        <v>35764</v>
      </c>
      <c r="L3343" t="s">
        <v>5975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32955</v>
      </c>
      <c r="K3344" t="s">
        <v>35765</v>
      </c>
      <c r="L3344" t="s">
        <v>19096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650</v>
      </c>
      <c r="I3345" t="s">
        <v>668</v>
      </c>
      <c r="J3345" t="s">
        <v>32286</v>
      </c>
      <c r="K3345" t="s">
        <v>35766</v>
      </c>
      <c r="L3345" t="s">
        <v>3974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0</v>
      </c>
      <c r="I3346" t="s">
        <v>651</v>
      </c>
      <c r="J3346" t="s">
        <v>32259</v>
      </c>
      <c r="K3346" t="s">
        <v>35138</v>
      </c>
      <c r="L3346" t="s">
        <v>13765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32289</v>
      </c>
      <c r="K3347" t="s">
        <v>35767</v>
      </c>
      <c r="L3347" t="s">
        <v>3576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34198</v>
      </c>
      <c r="K3348" t="s">
        <v>35770</v>
      </c>
      <c r="L3348" t="s">
        <v>15016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48</v>
      </c>
      <c r="I3349" t="s">
        <v>724</v>
      </c>
      <c r="J3349" t="s">
        <v>34201</v>
      </c>
      <c r="K3349" t="s">
        <v>35771</v>
      </c>
      <c r="L3349" t="s">
        <v>35772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32240</v>
      </c>
      <c r="K3350" t="s">
        <v>34204</v>
      </c>
      <c r="L3350" t="s">
        <v>35773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32240</v>
      </c>
      <c r="K3351" t="s">
        <v>35774</v>
      </c>
      <c r="L3351" t="s">
        <v>10589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32240</v>
      </c>
      <c r="K3352" t="s">
        <v>35775</v>
      </c>
      <c r="L3352" t="s">
        <v>16692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35776</v>
      </c>
      <c r="K3353" t="s">
        <v>35777</v>
      </c>
      <c r="L3353" t="s">
        <v>9443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48</v>
      </c>
      <c r="I3354" t="s">
        <v>724</v>
      </c>
      <c r="J3354" t="s">
        <v>32174</v>
      </c>
      <c r="K3354" t="s">
        <v>35778</v>
      </c>
      <c r="L3354" t="s">
        <v>35779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35780</v>
      </c>
      <c r="K3355" t="s">
        <v>35781</v>
      </c>
      <c r="L3355" t="s">
        <v>35782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48</v>
      </c>
      <c r="I3356" t="s">
        <v>1166</v>
      </c>
      <c r="J3356" t="s">
        <v>34212</v>
      </c>
      <c r="K3356" t="s">
        <v>35783</v>
      </c>
      <c r="L3356" t="s">
        <v>35784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48</v>
      </c>
      <c r="I3357" t="s">
        <v>1166</v>
      </c>
      <c r="J3357" t="s">
        <v>32305</v>
      </c>
      <c r="K3357" t="s">
        <v>35785</v>
      </c>
      <c r="L3357" t="s">
        <v>35786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35787</v>
      </c>
      <c r="K3358" t="s">
        <v>35788</v>
      </c>
      <c r="L3358" t="s">
        <v>8698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32310</v>
      </c>
      <c r="K3359" t="s">
        <v>34533</v>
      </c>
      <c r="L3359" t="s">
        <v>35418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16</v>
      </c>
      <c r="I3360" t="s">
        <v>642</v>
      </c>
      <c r="J3360" t="s">
        <v>32174</v>
      </c>
      <c r="K3360" t="s">
        <v>35789</v>
      </c>
      <c r="L3360" t="s">
        <v>1560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6</v>
      </c>
      <c r="I3361" t="s">
        <v>660</v>
      </c>
      <c r="J3361" t="s">
        <v>32313</v>
      </c>
      <c r="K3361" t="s">
        <v>35790</v>
      </c>
      <c r="L3361" t="s">
        <v>21767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48</v>
      </c>
      <c r="I3362" t="s">
        <v>724</v>
      </c>
      <c r="J3362" t="s">
        <v>32136</v>
      </c>
      <c r="K3362" t="s">
        <v>35792</v>
      </c>
      <c r="L3362" t="s">
        <v>35793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0</v>
      </c>
      <c r="I3363" t="s">
        <v>668</v>
      </c>
      <c r="J3363" t="s">
        <v>32316</v>
      </c>
      <c r="K3363" t="s">
        <v>35794</v>
      </c>
      <c r="L3363" t="s">
        <v>35795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6</v>
      </c>
      <c r="I3364" t="s">
        <v>2227</v>
      </c>
      <c r="J3364" t="s">
        <v>32980</v>
      </c>
      <c r="K3364" t="s">
        <v>35796</v>
      </c>
      <c r="L3364" t="s">
        <v>13836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16</v>
      </c>
      <c r="I3365" t="s">
        <v>642</v>
      </c>
      <c r="J3365" t="s">
        <v>35797</v>
      </c>
      <c r="K3365" t="s">
        <v>35798</v>
      </c>
      <c r="L3365" t="s">
        <v>13778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32141</v>
      </c>
      <c r="K3366" t="s">
        <v>35799</v>
      </c>
      <c r="L3366" t="s">
        <v>32682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0</v>
      </c>
      <c r="I3367" t="s">
        <v>651</v>
      </c>
      <c r="J3367" t="s">
        <v>32141</v>
      </c>
      <c r="K3367" t="s">
        <v>35800</v>
      </c>
      <c r="L3367" t="s">
        <v>10248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32151</v>
      </c>
      <c r="K3368" t="s">
        <v>35801</v>
      </c>
      <c r="L3368" t="s">
        <v>35802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32133</v>
      </c>
      <c r="K3369" t="s">
        <v>35170</v>
      </c>
      <c r="L3369" t="s">
        <v>14352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16</v>
      </c>
      <c r="I3370" t="s">
        <v>642</v>
      </c>
      <c r="J3370" t="s">
        <v>32151</v>
      </c>
      <c r="K3370" t="s">
        <v>35804</v>
      </c>
      <c r="L3370" t="s">
        <v>35805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6</v>
      </c>
      <c r="I3371" t="s">
        <v>724</v>
      </c>
      <c r="J3371" t="s">
        <v>32325</v>
      </c>
      <c r="K3371" t="s">
        <v>35806</v>
      </c>
      <c r="L3371" t="s">
        <v>35807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33977</v>
      </c>
      <c r="K3372" t="s">
        <v>35808</v>
      </c>
      <c r="L3372" t="s">
        <v>21190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32240</v>
      </c>
      <c r="K3373" t="s">
        <v>35809</v>
      </c>
      <c r="L3373" t="s">
        <v>34567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16</v>
      </c>
      <c r="I3374" t="s">
        <v>642</v>
      </c>
      <c r="J3374" t="s">
        <v>33105</v>
      </c>
      <c r="K3374" t="s">
        <v>35810</v>
      </c>
      <c r="L3374" t="s">
        <v>1349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48</v>
      </c>
      <c r="I3375" t="s">
        <v>2287</v>
      </c>
      <c r="J3375" t="s">
        <v>35811</v>
      </c>
      <c r="K3375" t="s">
        <v>35812</v>
      </c>
      <c r="L3375" t="s">
        <v>35813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35814</v>
      </c>
      <c r="K3376" t="s">
        <v>35815</v>
      </c>
      <c r="L3376" t="s">
        <v>14102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650</v>
      </c>
      <c r="I3377" t="s">
        <v>660</v>
      </c>
      <c r="J3377" t="s">
        <v>32963</v>
      </c>
      <c r="K3377" t="s">
        <v>35816</v>
      </c>
      <c r="L3377" t="s">
        <v>5198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0</v>
      </c>
      <c r="I3378" t="s">
        <v>651</v>
      </c>
      <c r="J3378" t="s">
        <v>32133</v>
      </c>
      <c r="K3378" t="s">
        <v>35817</v>
      </c>
      <c r="L3378" t="s">
        <v>15097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35818</v>
      </c>
      <c r="K3379" t="s">
        <v>35819</v>
      </c>
      <c r="L3379" t="s">
        <v>35820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32998</v>
      </c>
      <c r="K3380" t="s">
        <v>35821</v>
      </c>
      <c r="L3380" t="s">
        <v>35822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0</v>
      </c>
      <c r="I3381" t="s">
        <v>727</v>
      </c>
      <c r="J3381" t="s">
        <v>32341</v>
      </c>
      <c r="K3381" t="s">
        <v>35823</v>
      </c>
      <c r="L3381" t="s">
        <v>35824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16</v>
      </c>
      <c r="I3382" t="s">
        <v>642</v>
      </c>
      <c r="J3382" t="s">
        <v>33001</v>
      </c>
      <c r="K3382" t="s">
        <v>35825</v>
      </c>
      <c r="L3382" t="s">
        <v>13595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35826</v>
      </c>
      <c r="K3383" t="s">
        <v>35827</v>
      </c>
      <c r="L3383" t="s">
        <v>35828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16</v>
      </c>
      <c r="I3384" t="s">
        <v>642</v>
      </c>
      <c r="J3384" t="s">
        <v>32217</v>
      </c>
      <c r="K3384" t="s">
        <v>35829</v>
      </c>
      <c r="L3384" t="s">
        <v>17207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48</v>
      </c>
      <c r="I3385" t="s">
        <v>1166</v>
      </c>
      <c r="J3385" t="s">
        <v>32205</v>
      </c>
      <c r="K3385" t="s">
        <v>35830</v>
      </c>
      <c r="L3385" t="s">
        <v>35831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32151</v>
      </c>
      <c r="K3386" t="s">
        <v>35832</v>
      </c>
      <c r="L3386" t="s">
        <v>10716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0</v>
      </c>
      <c r="I3387" t="s">
        <v>668</v>
      </c>
      <c r="J3387" t="s">
        <v>32316</v>
      </c>
      <c r="K3387" t="s">
        <v>35833</v>
      </c>
      <c r="L3387" t="s">
        <v>4205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16</v>
      </c>
      <c r="I3388" t="s">
        <v>642</v>
      </c>
      <c r="J3388" t="s">
        <v>32349</v>
      </c>
      <c r="K3388" t="s">
        <v>35834</v>
      </c>
      <c r="L3388" t="s">
        <v>4181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48</v>
      </c>
      <c r="I3389" t="s">
        <v>1166</v>
      </c>
      <c r="J3389" t="s">
        <v>32240</v>
      </c>
      <c r="K3389" t="s">
        <v>35498</v>
      </c>
      <c r="L3389" t="s">
        <v>14877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8</v>
      </c>
      <c r="I3390" t="s">
        <v>1166</v>
      </c>
      <c r="J3390" t="s">
        <v>34258</v>
      </c>
      <c r="K3390" t="s">
        <v>35499</v>
      </c>
      <c r="L3390" t="s">
        <v>35835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8</v>
      </c>
      <c r="I3391" t="s">
        <v>1166</v>
      </c>
      <c r="J3391" t="s">
        <v>34260</v>
      </c>
      <c r="K3391" t="s">
        <v>35501</v>
      </c>
      <c r="L3391" t="s">
        <v>35836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6</v>
      </c>
      <c r="I3392" t="s">
        <v>665</v>
      </c>
      <c r="J3392" t="s">
        <v>32353</v>
      </c>
      <c r="K3392" t="s">
        <v>35837</v>
      </c>
      <c r="L3392" t="s">
        <v>16832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35838</v>
      </c>
      <c r="K3393" t="s">
        <v>35199</v>
      </c>
      <c r="L3393" t="s">
        <v>35839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32240</v>
      </c>
      <c r="K3394" t="s">
        <v>35840</v>
      </c>
      <c r="L3394" t="s">
        <v>6299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0</v>
      </c>
      <c r="I3395" t="s">
        <v>727</v>
      </c>
      <c r="J3395" t="s">
        <v>34264</v>
      </c>
      <c r="K3395" t="s">
        <v>35202</v>
      </c>
      <c r="L3395" t="s">
        <v>35841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16</v>
      </c>
      <c r="I3396" t="s">
        <v>642</v>
      </c>
      <c r="J3396" t="s">
        <v>34266</v>
      </c>
      <c r="K3396" t="s">
        <v>35842</v>
      </c>
      <c r="L3396" t="s">
        <v>8624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650</v>
      </c>
      <c r="I3397" t="s">
        <v>668</v>
      </c>
      <c r="J3397" t="s">
        <v>32157</v>
      </c>
      <c r="K3397" t="s">
        <v>35843</v>
      </c>
      <c r="L3397" t="s">
        <v>35844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0</v>
      </c>
      <c r="I3398" t="s">
        <v>727</v>
      </c>
      <c r="J3398" t="s">
        <v>33063</v>
      </c>
      <c r="K3398" t="s">
        <v>35506</v>
      </c>
      <c r="L3398" t="s">
        <v>6211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32365</v>
      </c>
      <c r="K3399" t="s">
        <v>35507</v>
      </c>
      <c r="L3399" t="s">
        <v>35845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32310</v>
      </c>
      <c r="K3400" t="s">
        <v>35846</v>
      </c>
      <c r="L3400" t="s">
        <v>8071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2165</v>
      </c>
      <c r="K3401" t="s">
        <v>35847</v>
      </c>
      <c r="L3401" t="s">
        <v>35848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6</v>
      </c>
      <c r="I3402" t="s">
        <v>665</v>
      </c>
      <c r="J3402" t="s">
        <v>32369</v>
      </c>
      <c r="K3402" t="s">
        <v>35849</v>
      </c>
      <c r="L3402" t="s">
        <v>35850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0</v>
      </c>
      <c r="I3403" t="s">
        <v>734</v>
      </c>
      <c r="J3403" t="s">
        <v>32372</v>
      </c>
      <c r="K3403" t="s">
        <v>35851</v>
      </c>
      <c r="L3403" t="s">
        <v>16425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16</v>
      </c>
      <c r="I3404" t="s">
        <v>642</v>
      </c>
      <c r="J3404" t="s">
        <v>32373</v>
      </c>
      <c r="K3404" t="s">
        <v>35852</v>
      </c>
      <c r="L3404" t="s">
        <v>35310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32305</v>
      </c>
      <c r="K3405" t="s">
        <v>35853</v>
      </c>
      <c r="L3405" t="s">
        <v>11501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32378</v>
      </c>
      <c r="K3406" t="s">
        <v>35854</v>
      </c>
      <c r="L3406" t="s">
        <v>35855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0</v>
      </c>
      <c r="I3407" t="s">
        <v>651</v>
      </c>
      <c r="J3407" t="s">
        <v>34277</v>
      </c>
      <c r="K3407" t="s">
        <v>35856</v>
      </c>
      <c r="L3407" t="s">
        <v>35857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32184</v>
      </c>
      <c r="K3408" t="s">
        <v>35858</v>
      </c>
      <c r="L3408" t="s">
        <v>35859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32279</v>
      </c>
      <c r="K3409" t="s">
        <v>35860</v>
      </c>
      <c r="L3409" t="s">
        <v>35861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48</v>
      </c>
      <c r="I3410" t="s">
        <v>724</v>
      </c>
      <c r="J3410" t="s">
        <v>32385</v>
      </c>
      <c r="K3410" t="s">
        <v>35862</v>
      </c>
      <c r="L3410" t="s">
        <v>35863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6</v>
      </c>
      <c r="I3411" t="s">
        <v>724</v>
      </c>
      <c r="J3411" t="s">
        <v>35342</v>
      </c>
      <c r="K3411" t="s">
        <v>35864</v>
      </c>
      <c r="L3411" t="s">
        <v>35865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650</v>
      </c>
      <c r="I3412" t="s">
        <v>668</v>
      </c>
      <c r="J3412" t="s">
        <v>32198</v>
      </c>
      <c r="K3412" t="s">
        <v>35866</v>
      </c>
      <c r="L3412" t="s">
        <v>2499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32391</v>
      </c>
      <c r="K3413" t="s">
        <v>35867</v>
      </c>
      <c r="L3413" t="s">
        <v>7807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0</v>
      </c>
      <c r="I3414" t="s">
        <v>873</v>
      </c>
      <c r="J3414" t="s">
        <v>32394</v>
      </c>
      <c r="K3414" t="s">
        <v>35868</v>
      </c>
      <c r="L3414" t="s">
        <v>25604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64</v>
      </c>
      <c r="I3415" t="s">
        <v>724</v>
      </c>
      <c r="J3415" t="s">
        <v>32397</v>
      </c>
      <c r="K3415" t="s">
        <v>35869</v>
      </c>
      <c r="L3415" t="s">
        <v>35870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48</v>
      </c>
      <c r="I3416" t="s">
        <v>724</v>
      </c>
      <c r="J3416" t="s">
        <v>32129</v>
      </c>
      <c r="K3416" t="s">
        <v>35871</v>
      </c>
      <c r="L3416" t="s">
        <v>7356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32400</v>
      </c>
      <c r="K3417" t="s">
        <v>35872</v>
      </c>
      <c r="L3417" t="s">
        <v>5783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50</v>
      </c>
      <c r="I3418" t="s">
        <v>734</v>
      </c>
      <c r="J3418" t="s">
        <v>34291</v>
      </c>
      <c r="K3418" t="s">
        <v>35231</v>
      </c>
      <c r="L3418" t="s">
        <v>26280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6</v>
      </c>
      <c r="I3419" t="s">
        <v>651</v>
      </c>
      <c r="J3419" t="s">
        <v>34293</v>
      </c>
      <c r="K3419" t="s">
        <v>35873</v>
      </c>
      <c r="L3419" t="s">
        <v>12389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0</v>
      </c>
      <c r="I3420" t="s">
        <v>873</v>
      </c>
      <c r="J3420" t="s">
        <v>32406</v>
      </c>
      <c r="K3420" t="s">
        <v>35536</v>
      </c>
      <c r="L3420" t="s">
        <v>4627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32923</v>
      </c>
      <c r="K3421" t="s">
        <v>35537</v>
      </c>
      <c r="L3421" t="s">
        <v>35874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16</v>
      </c>
      <c r="I3422" t="s">
        <v>642</v>
      </c>
      <c r="J3422" t="s">
        <v>32252</v>
      </c>
      <c r="K3422" t="s">
        <v>35539</v>
      </c>
      <c r="L3422" t="s">
        <v>35875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3098</v>
      </c>
      <c r="K3423" t="s">
        <v>35540</v>
      </c>
      <c r="L3423" t="s">
        <v>25200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32250</v>
      </c>
      <c r="K3424" t="s">
        <v>35876</v>
      </c>
      <c r="L3424" t="s">
        <v>35877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0</v>
      </c>
      <c r="I3425" t="s">
        <v>651</v>
      </c>
      <c r="J3425" t="s">
        <v>32329</v>
      </c>
      <c r="K3425" t="s">
        <v>35543</v>
      </c>
      <c r="L3425" t="s">
        <v>35878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32416</v>
      </c>
      <c r="K3426" t="s">
        <v>35879</v>
      </c>
      <c r="L3426" t="s">
        <v>35880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48</v>
      </c>
      <c r="I3427" t="s">
        <v>2287</v>
      </c>
      <c r="J3427" t="s">
        <v>33063</v>
      </c>
      <c r="K3427" t="s">
        <v>35881</v>
      </c>
      <c r="L3427" t="s">
        <v>28412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16</v>
      </c>
      <c r="I3428" t="s">
        <v>642</v>
      </c>
      <c r="J3428" t="s">
        <v>32252</v>
      </c>
      <c r="K3428" t="s">
        <v>35882</v>
      </c>
      <c r="L3428" t="s">
        <v>3195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32400</v>
      </c>
      <c r="K3429" t="s">
        <v>35883</v>
      </c>
      <c r="L3429" t="s">
        <v>15819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6</v>
      </c>
      <c r="I3430" t="s">
        <v>660</v>
      </c>
      <c r="J3430" t="s">
        <v>32154</v>
      </c>
      <c r="K3430" t="s">
        <v>35884</v>
      </c>
      <c r="L3430" t="s">
        <v>26341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32240</v>
      </c>
      <c r="K3431" t="s">
        <v>35885</v>
      </c>
      <c r="L3431" t="s">
        <v>35886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32240</v>
      </c>
      <c r="K3432" t="s">
        <v>35887</v>
      </c>
      <c r="L3432" t="s">
        <v>15832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32353</v>
      </c>
      <c r="K3433" t="s">
        <v>35888</v>
      </c>
      <c r="L3433" t="s">
        <v>5849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32240</v>
      </c>
      <c r="K3434" t="s">
        <v>35889</v>
      </c>
      <c r="L3434" t="s">
        <v>34720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35890</v>
      </c>
      <c r="K3435" t="s">
        <v>35891</v>
      </c>
      <c r="L3435" t="s">
        <v>5983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56</v>
      </c>
      <c r="I3436" t="s">
        <v>651</v>
      </c>
      <c r="J3436" t="s">
        <v>32432</v>
      </c>
      <c r="K3436" t="s">
        <v>35892</v>
      </c>
      <c r="L3436" t="s">
        <v>35893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16</v>
      </c>
      <c r="I3437" t="s">
        <v>642</v>
      </c>
      <c r="J3437" t="s">
        <v>32195</v>
      </c>
      <c r="K3437" t="s">
        <v>35894</v>
      </c>
      <c r="L3437" t="s">
        <v>35895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0</v>
      </c>
      <c r="I3438" t="s">
        <v>668</v>
      </c>
      <c r="J3438" t="s">
        <v>32435</v>
      </c>
      <c r="K3438" t="s">
        <v>35896</v>
      </c>
      <c r="L3438" t="s">
        <v>35897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48</v>
      </c>
      <c r="I3439" t="s">
        <v>1166</v>
      </c>
      <c r="J3439" t="s">
        <v>34320</v>
      </c>
      <c r="K3439" t="s">
        <v>35898</v>
      </c>
      <c r="L3439" t="s">
        <v>35899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56</v>
      </c>
      <c r="I3440" t="s">
        <v>2227</v>
      </c>
      <c r="J3440" t="s">
        <v>34323</v>
      </c>
      <c r="K3440" t="s">
        <v>35900</v>
      </c>
      <c r="L3440" t="s">
        <v>12218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0</v>
      </c>
      <c r="I3441" t="s">
        <v>651</v>
      </c>
      <c r="J3441" t="s">
        <v>32442</v>
      </c>
      <c r="K3441" t="s">
        <v>35901</v>
      </c>
      <c r="L3441" t="s">
        <v>23912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56</v>
      </c>
      <c r="I3442" t="s">
        <v>660</v>
      </c>
      <c r="J3442" t="s">
        <v>32128</v>
      </c>
      <c r="K3442" t="s">
        <v>35902</v>
      </c>
      <c r="L3442" t="s">
        <v>21767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32129</v>
      </c>
      <c r="K3443" t="s">
        <v>35903</v>
      </c>
      <c r="L3443" t="s">
        <v>5927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0</v>
      </c>
      <c r="I3444" t="s">
        <v>660</v>
      </c>
      <c r="J3444" t="s">
        <v>33083</v>
      </c>
      <c r="K3444" t="s">
        <v>35904</v>
      </c>
      <c r="L3444" t="s">
        <v>12176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16</v>
      </c>
      <c r="I3445" t="s">
        <v>642</v>
      </c>
      <c r="J3445" t="s">
        <v>32448</v>
      </c>
      <c r="K3445" t="s">
        <v>35905</v>
      </c>
      <c r="L3445" t="s">
        <v>35906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32129</v>
      </c>
      <c r="K3446" t="s">
        <v>35907</v>
      </c>
      <c r="L3446" t="s">
        <v>35908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16</v>
      </c>
      <c r="I3447" t="s">
        <v>642</v>
      </c>
      <c r="J3447" t="s">
        <v>32177</v>
      </c>
      <c r="K3447" t="s">
        <v>35568</v>
      </c>
      <c r="L3447" t="s">
        <v>5908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16</v>
      </c>
      <c r="I3448" t="s">
        <v>642</v>
      </c>
      <c r="J3448" t="s">
        <v>33296</v>
      </c>
      <c r="K3448" t="s">
        <v>35569</v>
      </c>
      <c r="L3448" t="s">
        <v>2591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16</v>
      </c>
      <c r="I3449" t="s">
        <v>642</v>
      </c>
      <c r="J3449" t="s">
        <v>34840</v>
      </c>
      <c r="K3449" t="s">
        <v>35909</v>
      </c>
      <c r="L3449" t="s">
        <v>35910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6</v>
      </c>
      <c r="I3450" t="s">
        <v>724</v>
      </c>
      <c r="J3450" t="s">
        <v>32171</v>
      </c>
      <c r="K3450" t="s">
        <v>35911</v>
      </c>
      <c r="L3450" t="s">
        <v>35912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6</v>
      </c>
      <c r="I3451" t="s">
        <v>724</v>
      </c>
      <c r="J3451" t="s">
        <v>32169</v>
      </c>
      <c r="K3451" t="s">
        <v>35913</v>
      </c>
      <c r="L3451" t="s">
        <v>35914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35915</v>
      </c>
      <c r="K3452" t="s">
        <v>35574</v>
      </c>
      <c r="L3452" t="s">
        <v>30317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32248</v>
      </c>
      <c r="K3453" t="s">
        <v>35916</v>
      </c>
      <c r="L3453" t="s">
        <v>23466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35733</v>
      </c>
      <c r="K3454" t="s">
        <v>35917</v>
      </c>
      <c r="L3454" t="s">
        <v>20057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0</v>
      </c>
      <c r="I3455" t="s">
        <v>651</v>
      </c>
      <c r="J3455" t="s">
        <v>32240</v>
      </c>
      <c r="K3455" t="s">
        <v>35918</v>
      </c>
      <c r="L3455" t="s">
        <v>35919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32461</v>
      </c>
      <c r="K3456" t="s">
        <v>35920</v>
      </c>
      <c r="L3456" t="s">
        <v>4055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35921</v>
      </c>
      <c r="K3457" t="s">
        <v>35922</v>
      </c>
      <c r="L3457" t="s">
        <v>5201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32259</v>
      </c>
      <c r="K3458" t="s">
        <v>35923</v>
      </c>
      <c r="L3458" t="s">
        <v>9592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50</v>
      </c>
      <c r="I3459" t="s">
        <v>734</v>
      </c>
      <c r="J3459" t="s">
        <v>33103</v>
      </c>
      <c r="K3459" t="s">
        <v>35924</v>
      </c>
      <c r="L3459" t="s">
        <v>17125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6</v>
      </c>
      <c r="I3460" t="s">
        <v>657</v>
      </c>
      <c r="J3460" t="s">
        <v>33105</v>
      </c>
      <c r="K3460" t="s">
        <v>35925</v>
      </c>
      <c r="L3460" t="s">
        <v>35926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48</v>
      </c>
      <c r="I3461" t="s">
        <v>2287</v>
      </c>
      <c r="J3461" t="s">
        <v>32329</v>
      </c>
      <c r="K3461" t="s">
        <v>35927</v>
      </c>
      <c r="L3461" t="s">
        <v>35928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32238</v>
      </c>
      <c r="K3462" t="s">
        <v>35929</v>
      </c>
      <c r="L3462" t="s">
        <v>35930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50</v>
      </c>
      <c r="I3463" t="s">
        <v>668</v>
      </c>
      <c r="J3463" t="s">
        <v>33094</v>
      </c>
      <c r="K3463" t="s">
        <v>35931</v>
      </c>
      <c r="L3463" t="s">
        <v>27051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6</v>
      </c>
      <c r="I3464" t="s">
        <v>660</v>
      </c>
      <c r="J3464" t="s">
        <v>32329</v>
      </c>
      <c r="K3464" t="s">
        <v>35932</v>
      </c>
      <c r="L3464" t="s">
        <v>11424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48</v>
      </c>
      <c r="I3465" t="s">
        <v>1166</v>
      </c>
      <c r="J3465" t="s">
        <v>34355</v>
      </c>
      <c r="K3465" t="s">
        <v>35933</v>
      </c>
      <c r="L3465" t="s">
        <v>35934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650</v>
      </c>
      <c r="I3466" t="s">
        <v>668</v>
      </c>
      <c r="J3466" t="s">
        <v>32400</v>
      </c>
      <c r="K3466" t="s">
        <v>35935</v>
      </c>
      <c r="L3466" t="s">
        <v>35936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6</v>
      </c>
      <c r="I3467" t="s">
        <v>660</v>
      </c>
      <c r="J3467" t="s">
        <v>32400</v>
      </c>
      <c r="K3467" t="s">
        <v>35937</v>
      </c>
      <c r="L3467" t="s">
        <v>1466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34358</v>
      </c>
      <c r="K3468" t="s">
        <v>35938</v>
      </c>
      <c r="L3468" t="s">
        <v>29738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16</v>
      </c>
      <c r="I3469" t="s">
        <v>642</v>
      </c>
      <c r="J3469" t="s">
        <v>32477</v>
      </c>
      <c r="K3469" t="s">
        <v>35939</v>
      </c>
      <c r="L3469" t="s">
        <v>2229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35940</v>
      </c>
      <c r="K3470" t="s">
        <v>35941</v>
      </c>
      <c r="L3470" t="s">
        <v>6770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34361</v>
      </c>
      <c r="K3471" t="s">
        <v>35942</v>
      </c>
      <c r="L3471" t="s">
        <v>35943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32217</v>
      </c>
      <c r="K3472" t="s">
        <v>35944</v>
      </c>
      <c r="L3472" t="s">
        <v>35945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44</v>
      </c>
      <c r="I3473" t="s">
        <v>1810</v>
      </c>
      <c r="J3473" t="s">
        <v>34366</v>
      </c>
      <c r="K3473" t="s">
        <v>35946</v>
      </c>
      <c r="L3473" t="s">
        <v>35947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35948</v>
      </c>
      <c r="K3474" t="s">
        <v>35949</v>
      </c>
      <c r="L3474" t="s">
        <v>2187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48</v>
      </c>
      <c r="I3475" t="s">
        <v>2287</v>
      </c>
      <c r="J3475" t="s">
        <v>32224</v>
      </c>
      <c r="K3475" t="s">
        <v>35950</v>
      </c>
      <c r="L3475" t="s">
        <v>27684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650</v>
      </c>
      <c r="I3476" t="s">
        <v>668</v>
      </c>
      <c r="J3476" t="s">
        <v>34371</v>
      </c>
      <c r="K3476" t="s">
        <v>35951</v>
      </c>
      <c r="L3476" t="s">
        <v>2794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48</v>
      </c>
      <c r="I3477" t="s">
        <v>724</v>
      </c>
      <c r="J3477" t="s">
        <v>32133</v>
      </c>
      <c r="K3477" t="s">
        <v>35952</v>
      </c>
      <c r="L3477" t="s">
        <v>24718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16</v>
      </c>
      <c r="I3478" t="s">
        <v>642</v>
      </c>
      <c r="J3478" t="s">
        <v>32143</v>
      </c>
      <c r="K3478" t="s">
        <v>35953</v>
      </c>
      <c r="L3478" t="s">
        <v>9481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32491</v>
      </c>
      <c r="K3479" t="s">
        <v>31705</v>
      </c>
      <c r="L3479" t="s">
        <v>26140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48</v>
      </c>
      <c r="I3480" t="s">
        <v>2287</v>
      </c>
      <c r="J3480" t="s">
        <v>32485</v>
      </c>
      <c r="K3480" t="s">
        <v>35954</v>
      </c>
      <c r="L3480" t="s">
        <v>7541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56</v>
      </c>
      <c r="I3481" t="s">
        <v>660</v>
      </c>
      <c r="J3481" t="s">
        <v>32151</v>
      </c>
      <c r="K3481" t="s">
        <v>35955</v>
      </c>
      <c r="L3481" t="s">
        <v>16111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32205</v>
      </c>
      <c r="K3482" t="s">
        <v>35956</v>
      </c>
      <c r="L3482" t="s">
        <v>11679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6</v>
      </c>
      <c r="I3483" t="s">
        <v>665</v>
      </c>
      <c r="J3483" t="s">
        <v>34366</v>
      </c>
      <c r="K3483" t="s">
        <v>35957</v>
      </c>
      <c r="L3483" t="s">
        <v>29694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6</v>
      </c>
      <c r="I3484" t="s">
        <v>657</v>
      </c>
      <c r="J3484" t="s">
        <v>35958</v>
      </c>
      <c r="K3484" t="s">
        <v>35959</v>
      </c>
      <c r="L3484" t="s">
        <v>18828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32143</v>
      </c>
      <c r="K3485" t="s">
        <v>35960</v>
      </c>
      <c r="L3485" t="s">
        <v>13548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0</v>
      </c>
      <c r="I3486" t="s">
        <v>660</v>
      </c>
      <c r="J3486" t="s">
        <v>32136</v>
      </c>
      <c r="K3486" t="s">
        <v>35962</v>
      </c>
      <c r="L3486" t="s">
        <v>6878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32133</v>
      </c>
      <c r="K3487" t="s">
        <v>35963</v>
      </c>
      <c r="L3487" t="s">
        <v>35964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56</v>
      </c>
      <c r="I3488" t="s">
        <v>657</v>
      </c>
      <c r="J3488" t="s">
        <v>32205</v>
      </c>
      <c r="K3488" t="s">
        <v>35965</v>
      </c>
      <c r="L3488" t="s">
        <v>12591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32501</v>
      </c>
      <c r="K3489" t="s">
        <v>35966</v>
      </c>
      <c r="L3489" t="s">
        <v>11399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16</v>
      </c>
      <c r="I3490" t="s">
        <v>642</v>
      </c>
      <c r="J3490" t="s">
        <v>32169</v>
      </c>
      <c r="K3490" t="s">
        <v>35967</v>
      </c>
      <c r="L3490" t="s">
        <v>35968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32308</v>
      </c>
      <c r="K3491" t="s">
        <v>35969</v>
      </c>
      <c r="L3491" t="s">
        <v>35970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32505</v>
      </c>
      <c r="K3492" t="s">
        <v>35971</v>
      </c>
      <c r="L3492" t="s">
        <v>35972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32301</v>
      </c>
      <c r="K3493" t="s">
        <v>35973</v>
      </c>
      <c r="L3493" t="s">
        <v>35974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6</v>
      </c>
      <c r="I3494" t="s">
        <v>724</v>
      </c>
      <c r="J3494" t="s">
        <v>32174</v>
      </c>
      <c r="K3494" t="s">
        <v>35975</v>
      </c>
      <c r="L3494" t="s">
        <v>35976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48</v>
      </c>
      <c r="I3495" t="s">
        <v>1166</v>
      </c>
      <c r="J3495" t="s">
        <v>32167</v>
      </c>
      <c r="K3495" t="s">
        <v>35977</v>
      </c>
      <c r="L3495" t="s">
        <v>35978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6</v>
      </c>
      <c r="I3496" t="s">
        <v>657</v>
      </c>
      <c r="J3496" t="s">
        <v>32184</v>
      </c>
      <c r="K3496" t="s">
        <v>35979</v>
      </c>
      <c r="L3496" t="s">
        <v>2341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16</v>
      </c>
      <c r="I3497" t="s">
        <v>642</v>
      </c>
      <c r="J3497" t="s">
        <v>32866</v>
      </c>
      <c r="K3497" t="s">
        <v>35980</v>
      </c>
      <c r="L3497" t="s">
        <v>26259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16</v>
      </c>
      <c r="I3498" t="s">
        <v>642</v>
      </c>
      <c r="J3498" t="s">
        <v>32514</v>
      </c>
      <c r="K3498" t="s">
        <v>35981</v>
      </c>
      <c r="L3498" t="s">
        <v>35982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48</v>
      </c>
      <c r="I3499" t="s">
        <v>968</v>
      </c>
      <c r="J3499" t="s">
        <v>35983</v>
      </c>
      <c r="K3499" t="s">
        <v>35984</v>
      </c>
      <c r="L3499" t="s">
        <v>35985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6</v>
      </c>
      <c r="I3500" t="s">
        <v>657</v>
      </c>
      <c r="J3500" t="s">
        <v>34212</v>
      </c>
      <c r="K3500" t="s">
        <v>35986</v>
      </c>
      <c r="L3500" t="s">
        <v>35987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650</v>
      </c>
      <c r="I3501" t="s">
        <v>651</v>
      </c>
      <c r="J3501" t="s">
        <v>32520</v>
      </c>
      <c r="K3501" t="s">
        <v>35988</v>
      </c>
      <c r="L3501" t="s">
        <v>15276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1210</v>
      </c>
      <c r="K3502" t="s">
        <v>35331</v>
      </c>
      <c r="L3502" t="s">
        <v>2558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32186</v>
      </c>
      <c r="K3503" t="s">
        <v>35989</v>
      </c>
      <c r="L3503" t="s">
        <v>35990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872</v>
      </c>
      <c r="K3504" t="s">
        <v>35991</v>
      </c>
      <c r="L3504" t="s">
        <v>16309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1645</v>
      </c>
      <c r="K3505" t="s">
        <v>35018</v>
      </c>
      <c r="L3505" t="s">
        <v>35992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650</v>
      </c>
      <c r="I3506" t="s">
        <v>660</v>
      </c>
      <c r="J3506" t="s">
        <v>32125</v>
      </c>
      <c r="K3506" t="s">
        <v>35020</v>
      </c>
      <c r="L3506" t="s">
        <v>35993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1645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32125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876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876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650</v>
      </c>
      <c r="I3512" t="s">
        <v>660</v>
      </c>
      <c r="J3512" t="s">
        <v>32876</v>
      </c>
      <c r="K3512" t="s">
        <v>35994</v>
      </c>
      <c r="L3512" t="s">
        <v>29549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33687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6</v>
      </c>
      <c r="I3514" t="s">
        <v>668</v>
      </c>
      <c r="J3514" t="s">
        <v>32394</v>
      </c>
      <c r="K3514" t="s">
        <v>35995</v>
      </c>
      <c r="L3514" t="s">
        <v>35996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48</v>
      </c>
      <c r="I3515" t="s">
        <v>1166</v>
      </c>
      <c r="J3515" t="s">
        <v>35528</v>
      </c>
      <c r="K3515" t="s">
        <v>35997</v>
      </c>
      <c r="L3515" t="s">
        <v>13464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0</v>
      </c>
      <c r="I3516" t="s">
        <v>668</v>
      </c>
      <c r="J3516" t="s">
        <v>32126</v>
      </c>
      <c r="K3516" t="s">
        <v>35998</v>
      </c>
      <c r="L3516" t="s">
        <v>35999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16</v>
      </c>
      <c r="I3517" t="s">
        <v>642</v>
      </c>
      <c r="J3517" t="s">
        <v>32831</v>
      </c>
      <c r="K3517" t="s">
        <v>35649</v>
      </c>
      <c r="L3517" t="s">
        <v>36000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32833</v>
      </c>
      <c r="K3518" t="s">
        <v>36001</v>
      </c>
      <c r="L3518" t="s">
        <v>14605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32129</v>
      </c>
      <c r="K3519" t="s">
        <v>35651</v>
      </c>
      <c r="L3519" t="s">
        <v>36002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34091</v>
      </c>
      <c r="K3520" t="s">
        <v>36003</v>
      </c>
      <c r="L3520" t="s">
        <v>22801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32136</v>
      </c>
      <c r="K3521" t="s">
        <v>36004</v>
      </c>
      <c r="L3521" t="s">
        <v>5251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48</v>
      </c>
      <c r="I3522" t="s">
        <v>2287</v>
      </c>
      <c r="J3522" t="s">
        <v>34081</v>
      </c>
      <c r="K3522" t="s">
        <v>36005</v>
      </c>
      <c r="L3522" t="s">
        <v>3048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0</v>
      </c>
      <c r="I3523" t="s">
        <v>668</v>
      </c>
      <c r="J3523" t="s">
        <v>34083</v>
      </c>
      <c r="K3523" t="s">
        <v>36006</v>
      </c>
      <c r="L3523" t="s">
        <v>5853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32138</v>
      </c>
      <c r="K3524" t="s">
        <v>36007</v>
      </c>
      <c r="L3524" t="s">
        <v>10960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48</v>
      </c>
      <c r="I3525" t="s">
        <v>1166</v>
      </c>
      <c r="J3525" t="s">
        <v>32845</v>
      </c>
      <c r="K3525" t="s">
        <v>36008</v>
      </c>
      <c r="L3525" t="s">
        <v>36009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35658</v>
      </c>
      <c r="K3526" t="s">
        <v>36010</v>
      </c>
      <c r="L3526" t="s">
        <v>6284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48</v>
      </c>
      <c r="I3527" t="s">
        <v>724</v>
      </c>
      <c r="J3527" t="s">
        <v>35604</v>
      </c>
      <c r="K3527" t="s">
        <v>36011</v>
      </c>
      <c r="L3527" t="s">
        <v>15084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32147</v>
      </c>
      <c r="K3528" t="s">
        <v>36012</v>
      </c>
      <c r="L3528" t="s">
        <v>5315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16</v>
      </c>
      <c r="I3529" t="s">
        <v>642</v>
      </c>
      <c r="J3529" t="s">
        <v>32148</v>
      </c>
      <c r="K3529" t="s">
        <v>36013</v>
      </c>
      <c r="L3529" t="s">
        <v>12974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0</v>
      </c>
      <c r="I3530" t="s">
        <v>727</v>
      </c>
      <c r="J3530" t="s">
        <v>34093</v>
      </c>
      <c r="K3530" t="s">
        <v>36014</v>
      </c>
      <c r="L3530" t="s">
        <v>12482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6</v>
      </c>
      <c r="I3531" t="s">
        <v>660</v>
      </c>
      <c r="J3531" t="s">
        <v>32153</v>
      </c>
      <c r="K3531" t="s">
        <v>36015</v>
      </c>
      <c r="L3531" t="s">
        <v>16152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48</v>
      </c>
      <c r="I3532" t="s">
        <v>2287</v>
      </c>
      <c r="J3532" t="s">
        <v>32154</v>
      </c>
      <c r="K3532" t="s">
        <v>36016</v>
      </c>
      <c r="L3532" t="s">
        <v>15955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32154</v>
      </c>
      <c r="K3533" t="s">
        <v>36017</v>
      </c>
      <c r="L3533" t="s">
        <v>14916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16</v>
      </c>
      <c r="I3534" t="s">
        <v>642</v>
      </c>
      <c r="J3534" t="s">
        <v>33965</v>
      </c>
      <c r="K3534" t="s">
        <v>34433</v>
      </c>
      <c r="L3534" t="s">
        <v>36018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650</v>
      </c>
      <c r="I3535" t="s">
        <v>724</v>
      </c>
      <c r="J3535" t="s">
        <v>32158</v>
      </c>
      <c r="K3535" t="s">
        <v>36019</v>
      </c>
      <c r="L3535" t="s">
        <v>3067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6</v>
      </c>
      <c r="I3536" t="s">
        <v>660</v>
      </c>
      <c r="J3536" t="s">
        <v>32160</v>
      </c>
      <c r="K3536" t="s">
        <v>36020</v>
      </c>
      <c r="L3536" t="s">
        <v>36021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32963</v>
      </c>
      <c r="K3537" t="s">
        <v>36022</v>
      </c>
      <c r="L3537" t="s">
        <v>5325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32165</v>
      </c>
      <c r="K3538" t="s">
        <v>36023</v>
      </c>
      <c r="L3538" t="s">
        <v>22459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34104</v>
      </c>
      <c r="K3539" t="s">
        <v>36024</v>
      </c>
      <c r="L3539" t="s">
        <v>5522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32169</v>
      </c>
      <c r="K3540" t="s">
        <v>36025</v>
      </c>
      <c r="L3540" t="s">
        <v>33887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6</v>
      </c>
      <c r="I3541" t="s">
        <v>724</v>
      </c>
      <c r="J3541" t="s">
        <v>32171</v>
      </c>
      <c r="K3541" t="s">
        <v>36026</v>
      </c>
      <c r="L3541" t="s">
        <v>36027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32174</v>
      </c>
      <c r="K3542" t="s">
        <v>36028</v>
      </c>
      <c r="L3542" t="s">
        <v>13832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32177</v>
      </c>
      <c r="K3543" t="s">
        <v>36029</v>
      </c>
      <c r="L3543" t="s">
        <v>36030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16</v>
      </c>
      <c r="I3544" t="s">
        <v>642</v>
      </c>
      <c r="J3544" t="s">
        <v>32184</v>
      </c>
      <c r="K3544" t="s">
        <v>36031</v>
      </c>
      <c r="L3544" t="s">
        <v>2537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32184</v>
      </c>
      <c r="K3545" t="s">
        <v>36032</v>
      </c>
      <c r="L3545" t="s">
        <v>3957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48</v>
      </c>
      <c r="I3546" t="s">
        <v>724</v>
      </c>
      <c r="J3546" t="s">
        <v>32169</v>
      </c>
      <c r="K3546" t="s">
        <v>36033</v>
      </c>
      <c r="L3546" t="s">
        <v>36034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32190</v>
      </c>
      <c r="K3547" t="s">
        <v>36035</v>
      </c>
      <c r="L3547" t="s">
        <v>10108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32192</v>
      </c>
      <c r="K3548" t="s">
        <v>36036</v>
      </c>
      <c r="L3548" t="s">
        <v>36037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16</v>
      </c>
      <c r="I3549" t="s">
        <v>642</v>
      </c>
      <c r="J3549" t="s">
        <v>32195</v>
      </c>
      <c r="K3549" t="s">
        <v>36038</v>
      </c>
      <c r="L3549" t="s">
        <v>20879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34119</v>
      </c>
      <c r="K3550" t="s">
        <v>36039</v>
      </c>
      <c r="L3550" t="s">
        <v>36040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0</v>
      </c>
      <c r="I3551" t="s">
        <v>651</v>
      </c>
      <c r="J3551" t="s">
        <v>32200</v>
      </c>
      <c r="K3551" t="s">
        <v>36041</v>
      </c>
      <c r="L3551" t="s">
        <v>7392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48</v>
      </c>
      <c r="I3552" t="s">
        <v>1166</v>
      </c>
      <c r="J3552" t="s">
        <v>32195</v>
      </c>
      <c r="K3552" t="s">
        <v>36042</v>
      </c>
      <c r="L3552" t="s">
        <v>36043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16</v>
      </c>
      <c r="I3553" t="s">
        <v>642</v>
      </c>
      <c r="J3553" t="s">
        <v>34124</v>
      </c>
      <c r="K3553" t="s">
        <v>36044</v>
      </c>
      <c r="L3553" t="s">
        <v>5085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48</v>
      </c>
      <c r="I3554" t="s">
        <v>1166</v>
      </c>
      <c r="J3554" t="s">
        <v>32205</v>
      </c>
      <c r="K3554" t="s">
        <v>36045</v>
      </c>
      <c r="L3554" t="s">
        <v>1692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48</v>
      </c>
      <c r="I3555" t="s">
        <v>724</v>
      </c>
      <c r="J3555" t="s">
        <v>34128</v>
      </c>
      <c r="K3555" t="s">
        <v>36046</v>
      </c>
      <c r="L3555" t="s">
        <v>36047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0</v>
      </c>
      <c r="I3556" t="s">
        <v>651</v>
      </c>
      <c r="J3556" t="s">
        <v>32205</v>
      </c>
      <c r="K3556" t="s">
        <v>36048</v>
      </c>
      <c r="L3556" t="s">
        <v>10388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32210</v>
      </c>
      <c r="K3557" t="s">
        <v>36049</v>
      </c>
      <c r="L3557" t="s">
        <v>36050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32143</v>
      </c>
      <c r="K3558" t="s">
        <v>36051</v>
      </c>
      <c r="L3558" t="s">
        <v>11082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6</v>
      </c>
      <c r="I3559" t="s">
        <v>660</v>
      </c>
      <c r="J3559" t="s">
        <v>32215</v>
      </c>
      <c r="K3559" t="s">
        <v>36052</v>
      </c>
      <c r="L3559" t="s">
        <v>10566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32217</v>
      </c>
      <c r="K3560" t="s">
        <v>36053</v>
      </c>
      <c r="L3560" t="s">
        <v>14769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32147</v>
      </c>
      <c r="K3561" t="s">
        <v>36054</v>
      </c>
      <c r="L3561" t="s">
        <v>15541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31713</v>
      </c>
      <c r="K3562" t="s">
        <v>36055</v>
      </c>
      <c r="L3562" t="s">
        <v>36056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35707</v>
      </c>
      <c r="K3563" t="s">
        <v>36057</v>
      </c>
      <c r="L3563" t="s">
        <v>11077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16</v>
      </c>
      <c r="I3564" t="s">
        <v>642</v>
      </c>
      <c r="J3564" t="s">
        <v>34141</v>
      </c>
      <c r="K3564" t="s">
        <v>36058</v>
      </c>
      <c r="L3564" t="s">
        <v>8161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48</v>
      </c>
      <c r="I3565" t="s">
        <v>724</v>
      </c>
      <c r="J3565" t="s">
        <v>31713</v>
      </c>
      <c r="K3565" t="s">
        <v>36059</v>
      </c>
      <c r="L3565" t="s">
        <v>15732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32215</v>
      </c>
      <c r="K3566" t="s">
        <v>36060</v>
      </c>
      <c r="L3566" t="s">
        <v>36061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50</v>
      </c>
      <c r="I3567" t="s">
        <v>651</v>
      </c>
      <c r="J3567" t="s">
        <v>32141</v>
      </c>
      <c r="K3567" t="s">
        <v>36062</v>
      </c>
      <c r="L3567" t="s">
        <v>16649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32136</v>
      </c>
      <c r="K3568" t="s">
        <v>36063</v>
      </c>
      <c r="L3568" t="s">
        <v>26208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0</v>
      </c>
      <c r="I3569" t="s">
        <v>727</v>
      </c>
      <c r="J3569" t="s">
        <v>32147</v>
      </c>
      <c r="K3569" t="s">
        <v>36064</v>
      </c>
      <c r="L3569" t="s">
        <v>36065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32205</v>
      </c>
      <c r="K3570" t="s">
        <v>36066</v>
      </c>
      <c r="L3570" t="s">
        <v>36067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6</v>
      </c>
      <c r="I3571" t="s">
        <v>660</v>
      </c>
      <c r="J3571" t="s">
        <v>32151</v>
      </c>
      <c r="K3571" t="s">
        <v>36068</v>
      </c>
      <c r="L3571" t="s">
        <v>36069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48</v>
      </c>
      <c r="I3572" t="s">
        <v>724</v>
      </c>
      <c r="J3572" t="s">
        <v>32234</v>
      </c>
      <c r="K3572" t="s">
        <v>36071</v>
      </c>
      <c r="L3572" t="s">
        <v>36072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8</v>
      </c>
      <c r="I3573" t="s">
        <v>1166</v>
      </c>
      <c r="J3573" t="s">
        <v>35721</v>
      </c>
      <c r="K3573" t="s">
        <v>36073</v>
      </c>
      <c r="L3573" t="s">
        <v>36074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6</v>
      </c>
      <c r="I3574" t="s">
        <v>665</v>
      </c>
      <c r="J3574" t="s">
        <v>34152</v>
      </c>
      <c r="K3574" t="s">
        <v>36075</v>
      </c>
      <c r="L3574" t="s">
        <v>16644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32913</v>
      </c>
      <c r="K3575" t="s">
        <v>36076</v>
      </c>
      <c r="L3575" t="s">
        <v>36077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0</v>
      </c>
      <c r="I3576" t="s">
        <v>727</v>
      </c>
      <c r="J3576" t="s">
        <v>34155</v>
      </c>
      <c r="K3576" t="s">
        <v>36078</v>
      </c>
      <c r="L3576" t="s">
        <v>36079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32917</v>
      </c>
      <c r="K3577" t="s">
        <v>36080</v>
      </c>
      <c r="L3577" t="s">
        <v>36081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32157</v>
      </c>
      <c r="K3578" t="s">
        <v>36082</v>
      </c>
      <c r="L3578" t="s">
        <v>36083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32920</v>
      </c>
      <c r="K3579" t="s">
        <v>36084</v>
      </c>
      <c r="L3579" t="s">
        <v>3566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16</v>
      </c>
      <c r="I3580" t="s">
        <v>642</v>
      </c>
      <c r="J3580" t="s">
        <v>32248</v>
      </c>
      <c r="K3580" t="s">
        <v>36085</v>
      </c>
      <c r="L3580" t="s">
        <v>6344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16</v>
      </c>
      <c r="I3581" t="s">
        <v>642</v>
      </c>
      <c r="J3581" t="s">
        <v>32250</v>
      </c>
      <c r="K3581" t="s">
        <v>36086</v>
      </c>
      <c r="L3581" t="s">
        <v>1718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0</v>
      </c>
      <c r="I3582" t="s">
        <v>668</v>
      </c>
      <c r="J3582" t="s">
        <v>32252</v>
      </c>
      <c r="K3582" t="s">
        <v>36087</v>
      </c>
      <c r="L3582" t="s">
        <v>6389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0</v>
      </c>
      <c r="I3583" t="s">
        <v>668</v>
      </c>
      <c r="J3583" t="s">
        <v>32250</v>
      </c>
      <c r="K3583" t="s">
        <v>36088</v>
      </c>
      <c r="L3583" t="s">
        <v>36089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56</v>
      </c>
      <c r="I3584" t="s">
        <v>665</v>
      </c>
      <c r="J3584" t="s">
        <v>32250</v>
      </c>
      <c r="K3584" t="s">
        <v>36090</v>
      </c>
      <c r="L3584" t="s">
        <v>3678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48</v>
      </c>
      <c r="I3585" t="s">
        <v>724</v>
      </c>
      <c r="J3585" t="s">
        <v>32240</v>
      </c>
      <c r="K3585" t="s">
        <v>36091</v>
      </c>
      <c r="L3585" t="s">
        <v>8575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32408</v>
      </c>
      <c r="K3586" t="s">
        <v>36092</v>
      </c>
      <c r="L3586" t="s">
        <v>36093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33063</v>
      </c>
      <c r="K3587" t="s">
        <v>36094</v>
      </c>
      <c r="L3587" t="s">
        <v>26063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650</v>
      </c>
      <c r="I3588" t="s">
        <v>651</v>
      </c>
      <c r="J3588" t="s">
        <v>32936</v>
      </c>
      <c r="K3588" t="s">
        <v>36095</v>
      </c>
      <c r="L3588" t="s">
        <v>14234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6</v>
      </c>
      <c r="I3589" t="s">
        <v>724</v>
      </c>
      <c r="J3589" t="s">
        <v>32169</v>
      </c>
      <c r="K3589" t="s">
        <v>36096</v>
      </c>
      <c r="L3589" t="s">
        <v>12873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32267</v>
      </c>
      <c r="K3590" t="s">
        <v>36097</v>
      </c>
      <c r="L3590" t="s">
        <v>36098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0</v>
      </c>
      <c r="I3591" t="s">
        <v>651</v>
      </c>
      <c r="J3591" t="s">
        <v>32177</v>
      </c>
      <c r="K3591" t="s">
        <v>36099</v>
      </c>
      <c r="L3591" t="s">
        <v>29140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0</v>
      </c>
      <c r="I3592" t="s">
        <v>651</v>
      </c>
      <c r="J3592" t="s">
        <v>32169</v>
      </c>
      <c r="K3592" t="s">
        <v>36100</v>
      </c>
      <c r="L3592" t="s">
        <v>5302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32171</v>
      </c>
      <c r="K3593" t="s">
        <v>36101</v>
      </c>
      <c r="L3593" t="s">
        <v>36102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0</v>
      </c>
      <c r="I3594" t="s">
        <v>727</v>
      </c>
      <c r="J3594" t="s">
        <v>34182</v>
      </c>
      <c r="K3594" t="s">
        <v>36103</v>
      </c>
      <c r="L3594" t="s">
        <v>13972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656</v>
      </c>
      <c r="I3595" t="s">
        <v>657</v>
      </c>
      <c r="J3595" t="s">
        <v>34185</v>
      </c>
      <c r="K3595" t="s">
        <v>36104</v>
      </c>
      <c r="L3595" t="s">
        <v>14847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6</v>
      </c>
      <c r="I3596" t="s">
        <v>657</v>
      </c>
      <c r="J3596" t="s">
        <v>35752</v>
      </c>
      <c r="K3596" t="s">
        <v>36105</v>
      </c>
      <c r="L3596" t="s">
        <v>36106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35754</v>
      </c>
      <c r="K3597" t="s">
        <v>36107</v>
      </c>
      <c r="L3597" t="s">
        <v>36108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48</v>
      </c>
      <c r="I3598" t="s">
        <v>724</v>
      </c>
      <c r="J3598" t="s">
        <v>32277</v>
      </c>
      <c r="K3598" t="s">
        <v>36109</v>
      </c>
      <c r="L3598" t="s">
        <v>36110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32279</v>
      </c>
      <c r="K3599" t="s">
        <v>36111</v>
      </c>
      <c r="L3599" t="s">
        <v>36112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0</v>
      </c>
      <c r="I3600" t="s">
        <v>651</v>
      </c>
      <c r="J3600" t="s">
        <v>32129</v>
      </c>
      <c r="K3600" t="s">
        <v>36113</v>
      </c>
      <c r="L3600" t="s">
        <v>3118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32282</v>
      </c>
      <c r="K3601" t="s">
        <v>36114</v>
      </c>
      <c r="L3601" t="s">
        <v>1263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16</v>
      </c>
      <c r="I3602" t="s">
        <v>642</v>
      </c>
      <c r="J3602" t="s">
        <v>32128</v>
      </c>
      <c r="K3602" t="s">
        <v>36115</v>
      </c>
      <c r="L3602" t="s">
        <v>36116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16</v>
      </c>
      <c r="I3603" t="s">
        <v>642</v>
      </c>
      <c r="J3603" t="s">
        <v>32955</v>
      </c>
      <c r="K3603" t="s">
        <v>33616</v>
      </c>
      <c r="L3603" t="s">
        <v>10567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650</v>
      </c>
      <c r="I3604" t="s">
        <v>668</v>
      </c>
      <c r="J3604" t="s">
        <v>32286</v>
      </c>
      <c r="K3604" t="s">
        <v>36117</v>
      </c>
      <c r="L3604" t="s">
        <v>36118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0</v>
      </c>
      <c r="I3605" t="s">
        <v>651</v>
      </c>
      <c r="J3605" t="s">
        <v>32259</v>
      </c>
      <c r="K3605" t="s">
        <v>36119</v>
      </c>
      <c r="L3605" t="s">
        <v>36120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4</v>
      </c>
      <c r="I3606" t="s">
        <v>657</v>
      </c>
      <c r="J3606" t="s">
        <v>32289</v>
      </c>
      <c r="K3606" t="s">
        <v>36121</v>
      </c>
      <c r="L3606" t="s">
        <v>36122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34198</v>
      </c>
      <c r="K3607" t="s">
        <v>36123</v>
      </c>
      <c r="L3607" t="s">
        <v>12195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48</v>
      </c>
      <c r="I3608" t="s">
        <v>724</v>
      </c>
      <c r="J3608" t="s">
        <v>34201</v>
      </c>
      <c r="K3608" t="s">
        <v>36124</v>
      </c>
      <c r="L3608" t="s">
        <v>36125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32240</v>
      </c>
      <c r="K3609" t="s">
        <v>36126</v>
      </c>
      <c r="L3609" t="s">
        <v>36127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0</v>
      </c>
      <c r="I3610" t="s">
        <v>651</v>
      </c>
      <c r="J3610" t="s">
        <v>32240</v>
      </c>
      <c r="K3610" t="s">
        <v>36128</v>
      </c>
      <c r="L3610" t="s">
        <v>1103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32240</v>
      </c>
      <c r="K3611" t="s">
        <v>36129</v>
      </c>
      <c r="L3611" t="s">
        <v>6730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35776</v>
      </c>
      <c r="K3612" t="s">
        <v>36130</v>
      </c>
      <c r="L3612" t="s">
        <v>36131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48</v>
      </c>
      <c r="I3613" t="s">
        <v>724</v>
      </c>
      <c r="J3613" t="s">
        <v>32174</v>
      </c>
      <c r="K3613" t="s">
        <v>36132</v>
      </c>
      <c r="L3613" t="s">
        <v>36133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6</v>
      </c>
      <c r="I3614" t="s">
        <v>657</v>
      </c>
      <c r="J3614" t="s">
        <v>35780</v>
      </c>
      <c r="K3614" t="s">
        <v>36134</v>
      </c>
      <c r="L3614" t="s">
        <v>36135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48</v>
      </c>
      <c r="I3615" t="s">
        <v>1166</v>
      </c>
      <c r="J3615" t="s">
        <v>34212</v>
      </c>
      <c r="K3615" t="s">
        <v>36136</v>
      </c>
      <c r="L3615" t="s">
        <v>36137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44</v>
      </c>
      <c r="I3616" t="s">
        <v>724</v>
      </c>
      <c r="J3616" t="s">
        <v>32305</v>
      </c>
      <c r="K3616" t="s">
        <v>36138</v>
      </c>
      <c r="L3616" t="s">
        <v>36139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35787</v>
      </c>
      <c r="K3617" t="s">
        <v>36140</v>
      </c>
      <c r="L3617" t="s">
        <v>21990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32310</v>
      </c>
      <c r="K3618" t="s">
        <v>36141</v>
      </c>
      <c r="L3618" t="s">
        <v>6385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650</v>
      </c>
      <c r="I3619" t="s">
        <v>660</v>
      </c>
      <c r="J3619" t="s">
        <v>32174</v>
      </c>
      <c r="K3619" t="s">
        <v>36142</v>
      </c>
      <c r="L3619" t="s">
        <v>36143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6</v>
      </c>
      <c r="I3620" t="s">
        <v>660</v>
      </c>
      <c r="J3620" t="s">
        <v>32313</v>
      </c>
      <c r="K3620" t="s">
        <v>36144</v>
      </c>
      <c r="L3620" t="s">
        <v>4477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48</v>
      </c>
      <c r="I3621" t="s">
        <v>724</v>
      </c>
      <c r="J3621" t="s">
        <v>32136</v>
      </c>
      <c r="K3621" t="s">
        <v>36145</v>
      </c>
      <c r="L3621" t="s">
        <v>14362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32316</v>
      </c>
      <c r="K3622" t="s">
        <v>36146</v>
      </c>
      <c r="L3622" t="s">
        <v>36147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6</v>
      </c>
      <c r="I3623" t="s">
        <v>2227</v>
      </c>
      <c r="J3623" t="s">
        <v>32980</v>
      </c>
      <c r="K3623" t="s">
        <v>36148</v>
      </c>
      <c r="L3623" t="s">
        <v>10910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16</v>
      </c>
      <c r="I3624" t="s">
        <v>642</v>
      </c>
      <c r="J3624" t="s">
        <v>35797</v>
      </c>
      <c r="K3624" t="s">
        <v>36149</v>
      </c>
      <c r="L3624" t="s">
        <v>10569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32141</v>
      </c>
      <c r="K3625" t="s">
        <v>36150</v>
      </c>
      <c r="L3625" t="s">
        <v>36135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0</v>
      </c>
      <c r="I3626" t="s">
        <v>651</v>
      </c>
      <c r="J3626" t="s">
        <v>32141</v>
      </c>
      <c r="K3626" t="s">
        <v>36151</v>
      </c>
      <c r="L3626" t="s">
        <v>36152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32151</v>
      </c>
      <c r="K3627" t="s">
        <v>36153</v>
      </c>
      <c r="L3627" t="s">
        <v>1111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32133</v>
      </c>
      <c r="K3628" t="s">
        <v>36154</v>
      </c>
      <c r="L3628" t="s">
        <v>5916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16</v>
      </c>
      <c r="I3629" t="s">
        <v>642</v>
      </c>
      <c r="J3629" t="s">
        <v>32151</v>
      </c>
      <c r="K3629" t="s">
        <v>36155</v>
      </c>
      <c r="L3629" t="s">
        <v>13800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656</v>
      </c>
      <c r="I3630" t="s">
        <v>724</v>
      </c>
      <c r="J3630" t="s">
        <v>32325</v>
      </c>
      <c r="K3630" t="s">
        <v>36156</v>
      </c>
      <c r="L3630" t="s">
        <v>36157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33977</v>
      </c>
      <c r="K3631" t="s">
        <v>36158</v>
      </c>
      <c r="L3631" t="s">
        <v>36159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32240</v>
      </c>
      <c r="K3632" t="s">
        <v>36160</v>
      </c>
      <c r="L3632" t="s">
        <v>2021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6</v>
      </c>
      <c r="I3633" t="s">
        <v>657</v>
      </c>
      <c r="J3633" t="s">
        <v>33105</v>
      </c>
      <c r="K3633" t="s">
        <v>36161</v>
      </c>
      <c r="L3633" t="s">
        <v>5303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44</v>
      </c>
      <c r="I3634" t="s">
        <v>1810</v>
      </c>
      <c r="J3634" t="s">
        <v>35811</v>
      </c>
      <c r="K3634" t="s">
        <v>36162</v>
      </c>
      <c r="L3634" t="s">
        <v>36163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35814</v>
      </c>
      <c r="K3635" t="s">
        <v>36164</v>
      </c>
      <c r="L3635" t="s">
        <v>36165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656</v>
      </c>
      <c r="I3636" t="s">
        <v>724</v>
      </c>
      <c r="J3636" t="s">
        <v>32963</v>
      </c>
      <c r="K3636" t="s">
        <v>32935</v>
      </c>
      <c r="L3636" t="s">
        <v>36166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32133</v>
      </c>
      <c r="K3637" t="s">
        <v>36167</v>
      </c>
      <c r="L3637" t="s">
        <v>28608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0</v>
      </c>
      <c r="I3638" t="s">
        <v>668</v>
      </c>
      <c r="J3638" t="s">
        <v>35818</v>
      </c>
      <c r="K3638" t="s">
        <v>36168</v>
      </c>
      <c r="L3638" t="s">
        <v>12824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32998</v>
      </c>
      <c r="K3639" t="s">
        <v>36169</v>
      </c>
      <c r="L3639" t="s">
        <v>36170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0</v>
      </c>
      <c r="I3640" t="s">
        <v>727</v>
      </c>
      <c r="J3640" t="s">
        <v>32341</v>
      </c>
      <c r="K3640" t="s">
        <v>36171</v>
      </c>
      <c r="L3640" t="s">
        <v>36172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16</v>
      </c>
      <c r="I3641" t="s">
        <v>642</v>
      </c>
      <c r="J3641" t="s">
        <v>33001</v>
      </c>
      <c r="K3641" t="s">
        <v>36173</v>
      </c>
      <c r="L3641" t="s">
        <v>5895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0</v>
      </c>
      <c r="I3642" t="s">
        <v>734</v>
      </c>
      <c r="J3642" t="s">
        <v>35826</v>
      </c>
      <c r="K3642" t="s">
        <v>36174</v>
      </c>
      <c r="L3642" t="s">
        <v>36175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32217</v>
      </c>
      <c r="K3643" t="s">
        <v>36176</v>
      </c>
      <c r="L3643" t="s">
        <v>3485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48</v>
      </c>
      <c r="I3644" t="s">
        <v>1166</v>
      </c>
      <c r="J3644" t="s">
        <v>32205</v>
      </c>
      <c r="K3644" t="s">
        <v>36177</v>
      </c>
      <c r="L3644" t="s">
        <v>9684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0</v>
      </c>
      <c r="I3645" t="s">
        <v>668</v>
      </c>
      <c r="J3645" t="s">
        <v>32151</v>
      </c>
      <c r="K3645" t="s">
        <v>36178</v>
      </c>
      <c r="L3645" t="s">
        <v>31257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0</v>
      </c>
      <c r="I3646" t="s">
        <v>668</v>
      </c>
      <c r="J3646" t="s">
        <v>32316</v>
      </c>
      <c r="K3646" t="s">
        <v>36179</v>
      </c>
      <c r="L3646" t="s">
        <v>36180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16</v>
      </c>
      <c r="I3647" t="s">
        <v>642</v>
      </c>
      <c r="J3647" t="s">
        <v>32349</v>
      </c>
      <c r="K3647" t="s">
        <v>36181</v>
      </c>
      <c r="L3647" t="s">
        <v>1022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6</v>
      </c>
      <c r="I3648" t="s">
        <v>660</v>
      </c>
      <c r="J3648" t="s">
        <v>32240</v>
      </c>
      <c r="K3648" t="s">
        <v>36183</v>
      </c>
      <c r="L3648" t="s">
        <v>35677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48</v>
      </c>
      <c r="I3649" t="s">
        <v>1166</v>
      </c>
      <c r="J3649" t="s">
        <v>34258</v>
      </c>
      <c r="K3649" t="s">
        <v>36184</v>
      </c>
      <c r="L3649" t="s">
        <v>36185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56</v>
      </c>
      <c r="I3650" t="s">
        <v>660</v>
      </c>
      <c r="J3650" t="s">
        <v>34260</v>
      </c>
      <c r="K3650" t="s">
        <v>36186</v>
      </c>
      <c r="L3650" t="s">
        <v>5601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6</v>
      </c>
      <c r="I3651" t="s">
        <v>665</v>
      </c>
      <c r="J3651" t="s">
        <v>32353</v>
      </c>
      <c r="K3651" t="s">
        <v>36187</v>
      </c>
      <c r="L3651" t="s">
        <v>16011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35838</v>
      </c>
      <c r="K3652" t="s">
        <v>36188</v>
      </c>
      <c r="L3652" t="s">
        <v>36189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32240</v>
      </c>
      <c r="K3653" t="s">
        <v>36190</v>
      </c>
      <c r="L3653" t="s">
        <v>36191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0</v>
      </c>
      <c r="I3654" t="s">
        <v>727</v>
      </c>
      <c r="J3654" t="s">
        <v>34264</v>
      </c>
      <c r="K3654" t="s">
        <v>36192</v>
      </c>
      <c r="L3654" t="s">
        <v>36193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16</v>
      </c>
      <c r="I3655" t="s">
        <v>642</v>
      </c>
      <c r="J3655" t="s">
        <v>34266</v>
      </c>
      <c r="K3655" t="s">
        <v>36194</v>
      </c>
      <c r="L3655" t="s">
        <v>17212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650</v>
      </c>
      <c r="I3656" t="s">
        <v>668</v>
      </c>
      <c r="J3656" t="s">
        <v>36195</v>
      </c>
      <c r="K3656" t="s">
        <v>36196</v>
      </c>
      <c r="L3656" t="s">
        <v>6843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50</v>
      </c>
      <c r="I3657" t="s">
        <v>727</v>
      </c>
      <c r="J3657" t="s">
        <v>33063</v>
      </c>
      <c r="K3657" t="s">
        <v>36197</v>
      </c>
      <c r="L3657" t="s">
        <v>36198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32365</v>
      </c>
      <c r="K3658" t="s">
        <v>36199</v>
      </c>
      <c r="L3658" t="s">
        <v>34621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32310</v>
      </c>
      <c r="K3659" t="s">
        <v>36200</v>
      </c>
      <c r="L3659" t="s">
        <v>7222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2165</v>
      </c>
      <c r="K3660" t="s">
        <v>36201</v>
      </c>
      <c r="L3660" t="s">
        <v>36202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6</v>
      </c>
      <c r="I3661" t="s">
        <v>665</v>
      </c>
      <c r="J3661" t="s">
        <v>32369</v>
      </c>
      <c r="K3661" t="s">
        <v>36203</v>
      </c>
      <c r="L3661" t="s">
        <v>23561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32372</v>
      </c>
      <c r="K3662" t="s">
        <v>36204</v>
      </c>
      <c r="L3662" t="s">
        <v>5197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16</v>
      </c>
      <c r="I3663" t="s">
        <v>642</v>
      </c>
      <c r="J3663" t="s">
        <v>32373</v>
      </c>
      <c r="K3663" t="s">
        <v>36205</v>
      </c>
      <c r="L3663" t="s">
        <v>25133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0</v>
      </c>
      <c r="I3664" t="s">
        <v>668</v>
      </c>
      <c r="J3664" t="s">
        <v>32305</v>
      </c>
      <c r="K3664" t="s">
        <v>36206</v>
      </c>
      <c r="L3664" t="s">
        <v>13091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32378</v>
      </c>
      <c r="K3665" t="s">
        <v>36207</v>
      </c>
      <c r="L3665" t="s">
        <v>32552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0</v>
      </c>
      <c r="I3666" t="s">
        <v>651</v>
      </c>
      <c r="J3666" t="s">
        <v>34277</v>
      </c>
      <c r="K3666" t="s">
        <v>36208</v>
      </c>
      <c r="L3666" t="s">
        <v>6148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32184</v>
      </c>
      <c r="K3667" t="s">
        <v>36209</v>
      </c>
      <c r="L3667" t="s">
        <v>6732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32279</v>
      </c>
      <c r="K3668" t="s">
        <v>36210</v>
      </c>
      <c r="L3668" t="s">
        <v>36211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48</v>
      </c>
      <c r="I3669" t="s">
        <v>724</v>
      </c>
      <c r="J3669" t="s">
        <v>32385</v>
      </c>
      <c r="K3669" t="s">
        <v>36212</v>
      </c>
      <c r="L3669" t="s">
        <v>36213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6</v>
      </c>
      <c r="I3670" t="s">
        <v>724</v>
      </c>
      <c r="J3670" t="s">
        <v>35342</v>
      </c>
      <c r="K3670" t="s">
        <v>36214</v>
      </c>
      <c r="L3670" t="s">
        <v>2989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650</v>
      </c>
      <c r="I3671" t="s">
        <v>668</v>
      </c>
      <c r="J3671" t="s">
        <v>32198</v>
      </c>
      <c r="K3671" t="s">
        <v>36215</v>
      </c>
      <c r="L3671" t="s">
        <v>13376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32391</v>
      </c>
      <c r="K3672" t="s">
        <v>36216</v>
      </c>
      <c r="L3672" t="s">
        <v>4660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6</v>
      </c>
      <c r="I3673" t="s">
        <v>2227</v>
      </c>
      <c r="J3673" t="s">
        <v>32394</v>
      </c>
      <c r="K3673" t="s">
        <v>36217</v>
      </c>
      <c r="L3673" t="s">
        <v>27835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64</v>
      </c>
      <c r="I3674" t="s">
        <v>724</v>
      </c>
      <c r="J3674" t="s">
        <v>32397</v>
      </c>
      <c r="K3674" t="s">
        <v>36218</v>
      </c>
      <c r="L3674" t="s">
        <v>27613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48</v>
      </c>
      <c r="I3675" t="s">
        <v>724</v>
      </c>
      <c r="J3675" t="s">
        <v>32129</v>
      </c>
      <c r="K3675" t="s">
        <v>36219</v>
      </c>
      <c r="L3675" t="s">
        <v>36220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32400</v>
      </c>
      <c r="K3676" t="s">
        <v>36221</v>
      </c>
      <c r="L3676" t="s">
        <v>7662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56</v>
      </c>
      <c r="I3677" t="s">
        <v>651</v>
      </c>
      <c r="J3677" t="s">
        <v>34291</v>
      </c>
      <c r="K3677" t="s">
        <v>36222</v>
      </c>
      <c r="L3677" t="s">
        <v>5023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6</v>
      </c>
      <c r="I3678" t="s">
        <v>651</v>
      </c>
      <c r="J3678" t="s">
        <v>34293</v>
      </c>
      <c r="K3678" t="s">
        <v>36223</v>
      </c>
      <c r="L3678" t="s">
        <v>12512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0</v>
      </c>
      <c r="I3679" t="s">
        <v>873</v>
      </c>
      <c r="J3679" t="s">
        <v>32406</v>
      </c>
      <c r="K3679" t="s">
        <v>36224</v>
      </c>
      <c r="L3679" t="s">
        <v>11369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32923</v>
      </c>
      <c r="K3680" t="s">
        <v>36225</v>
      </c>
      <c r="L3680" t="s">
        <v>36226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16</v>
      </c>
      <c r="I3681" t="s">
        <v>642</v>
      </c>
      <c r="J3681" t="s">
        <v>32252</v>
      </c>
      <c r="K3681" t="s">
        <v>36227</v>
      </c>
      <c r="L3681" t="s">
        <v>1736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48</v>
      </c>
      <c r="I3682" t="s">
        <v>724</v>
      </c>
      <c r="J3682" t="s">
        <v>33098</v>
      </c>
      <c r="K3682" t="s">
        <v>36228</v>
      </c>
      <c r="L3682" t="s">
        <v>36229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656</v>
      </c>
      <c r="I3683" t="s">
        <v>660</v>
      </c>
      <c r="J3683" t="s">
        <v>32250</v>
      </c>
      <c r="K3683" t="s">
        <v>36230</v>
      </c>
      <c r="L3683" t="s">
        <v>6284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32329</v>
      </c>
      <c r="K3684" t="s">
        <v>36231</v>
      </c>
      <c r="L3684" t="s">
        <v>7269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32416</v>
      </c>
      <c r="K3685" t="s">
        <v>36232</v>
      </c>
      <c r="L3685" t="s">
        <v>15271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48</v>
      </c>
      <c r="I3686" t="s">
        <v>2287</v>
      </c>
      <c r="J3686" t="s">
        <v>33063</v>
      </c>
      <c r="K3686" t="s">
        <v>36233</v>
      </c>
      <c r="L3686" t="s">
        <v>7970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32252</v>
      </c>
      <c r="K3687" t="s">
        <v>36234</v>
      </c>
      <c r="L3687" t="s">
        <v>26985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16</v>
      </c>
      <c r="I3688" t="s">
        <v>642</v>
      </c>
      <c r="J3688" t="s">
        <v>32400</v>
      </c>
      <c r="K3688" t="s">
        <v>36235</v>
      </c>
      <c r="L3688" t="s">
        <v>36236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44</v>
      </c>
      <c r="I3689" t="s">
        <v>724</v>
      </c>
      <c r="J3689" t="s">
        <v>32154</v>
      </c>
      <c r="K3689" t="s">
        <v>36237</v>
      </c>
      <c r="L3689" t="s">
        <v>15709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32240</v>
      </c>
      <c r="K3690" t="s">
        <v>36238</v>
      </c>
      <c r="L3690" t="s">
        <v>8688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32240</v>
      </c>
      <c r="K3691" t="s">
        <v>36239</v>
      </c>
      <c r="L3691" t="s">
        <v>36240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36241</v>
      </c>
      <c r="K3692" t="s">
        <v>36242</v>
      </c>
      <c r="L3692" t="s">
        <v>27022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32240</v>
      </c>
      <c r="K3693" t="s">
        <v>36243</v>
      </c>
      <c r="L3693" t="s">
        <v>11935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35890</v>
      </c>
      <c r="K3694" t="s">
        <v>36244</v>
      </c>
      <c r="L3694" t="s">
        <v>33266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32432</v>
      </c>
      <c r="K3695" t="s">
        <v>36245</v>
      </c>
      <c r="L3695" t="s">
        <v>36246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16</v>
      </c>
      <c r="I3696" t="s">
        <v>642</v>
      </c>
      <c r="J3696" t="s">
        <v>32195</v>
      </c>
      <c r="K3696" t="s">
        <v>36247</v>
      </c>
      <c r="L3696" t="s">
        <v>36248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0</v>
      </c>
      <c r="I3697" t="s">
        <v>668</v>
      </c>
      <c r="J3697" t="s">
        <v>32435</v>
      </c>
      <c r="K3697" t="s">
        <v>36249</v>
      </c>
      <c r="L3697" t="s">
        <v>36250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4320</v>
      </c>
      <c r="K3698" t="s">
        <v>36251</v>
      </c>
      <c r="L3698" t="s">
        <v>36252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56</v>
      </c>
      <c r="I3699" t="s">
        <v>2227</v>
      </c>
      <c r="J3699" t="s">
        <v>34323</v>
      </c>
      <c r="K3699" t="s">
        <v>36253</v>
      </c>
      <c r="L3699" t="s">
        <v>1959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6</v>
      </c>
      <c r="I3700" t="s">
        <v>657</v>
      </c>
      <c r="J3700" t="s">
        <v>32442</v>
      </c>
      <c r="K3700" t="s">
        <v>36254</v>
      </c>
      <c r="L3700" t="s">
        <v>36255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56</v>
      </c>
      <c r="I3701" t="s">
        <v>660</v>
      </c>
      <c r="J3701" t="s">
        <v>32128</v>
      </c>
      <c r="K3701" t="s">
        <v>36256</v>
      </c>
      <c r="L3701" t="s">
        <v>9942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0</v>
      </c>
      <c r="I3702" t="s">
        <v>651</v>
      </c>
      <c r="J3702" t="s">
        <v>32129</v>
      </c>
      <c r="K3702" t="s">
        <v>36257</v>
      </c>
      <c r="L3702" t="s">
        <v>5166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33083</v>
      </c>
      <c r="K3703" t="s">
        <v>36258</v>
      </c>
      <c r="L3703" t="s">
        <v>36259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16</v>
      </c>
      <c r="I3704" t="s">
        <v>642</v>
      </c>
      <c r="J3704" t="s">
        <v>32448</v>
      </c>
      <c r="K3704" t="s">
        <v>36260</v>
      </c>
      <c r="L3704" t="s">
        <v>2171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32129</v>
      </c>
      <c r="K3705" t="s">
        <v>36261</v>
      </c>
      <c r="L3705" t="s">
        <v>6872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16</v>
      </c>
      <c r="I3706" t="s">
        <v>642</v>
      </c>
      <c r="J3706" t="s">
        <v>32177</v>
      </c>
      <c r="K3706" t="s">
        <v>36262</v>
      </c>
      <c r="L3706" t="s">
        <v>3377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6</v>
      </c>
      <c r="I3707" t="s">
        <v>660</v>
      </c>
      <c r="J3707" t="s">
        <v>33296</v>
      </c>
      <c r="K3707" t="s">
        <v>36263</v>
      </c>
      <c r="L3707" t="s">
        <v>36264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16</v>
      </c>
      <c r="I3708" t="s">
        <v>642</v>
      </c>
      <c r="J3708" t="s">
        <v>34840</v>
      </c>
      <c r="K3708" t="s">
        <v>36265</v>
      </c>
      <c r="L3708" t="s">
        <v>36266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32171</v>
      </c>
      <c r="K3709" t="s">
        <v>36267</v>
      </c>
      <c r="L3709" t="s">
        <v>16507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6</v>
      </c>
      <c r="I3710" t="s">
        <v>724</v>
      </c>
      <c r="J3710" t="s">
        <v>32169</v>
      </c>
      <c r="K3710" t="s">
        <v>36268</v>
      </c>
      <c r="L3710" t="s">
        <v>15083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16</v>
      </c>
      <c r="I3711" t="s">
        <v>642</v>
      </c>
      <c r="J3711" t="s">
        <v>35915</v>
      </c>
      <c r="K3711" t="s">
        <v>36269</v>
      </c>
      <c r="L3711" t="s">
        <v>11324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32248</v>
      </c>
      <c r="K3712" t="s">
        <v>36270</v>
      </c>
      <c r="L3712" t="s">
        <v>9596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0</v>
      </c>
      <c r="I3713" t="s">
        <v>727</v>
      </c>
      <c r="J3713" t="s">
        <v>35733</v>
      </c>
      <c r="K3713" t="s">
        <v>36271</v>
      </c>
      <c r="L3713" t="s">
        <v>16642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0</v>
      </c>
      <c r="I3714" t="s">
        <v>651</v>
      </c>
      <c r="J3714" t="s">
        <v>32240</v>
      </c>
      <c r="K3714" t="s">
        <v>36272</v>
      </c>
      <c r="L3714" t="s">
        <v>11315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32461</v>
      </c>
      <c r="K3715" t="s">
        <v>36273</v>
      </c>
      <c r="L3715" t="s">
        <v>16376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0</v>
      </c>
      <c r="I3716" t="s">
        <v>727</v>
      </c>
      <c r="J3716" t="s">
        <v>35921</v>
      </c>
      <c r="K3716" t="s">
        <v>36274</v>
      </c>
      <c r="L3716" t="s">
        <v>16842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32259</v>
      </c>
      <c r="K3717" t="s">
        <v>35923</v>
      </c>
      <c r="L3717" t="s">
        <v>1472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50</v>
      </c>
      <c r="I3718" t="s">
        <v>734</v>
      </c>
      <c r="J3718" t="s">
        <v>33103</v>
      </c>
      <c r="K3718" t="s">
        <v>36275</v>
      </c>
      <c r="L3718" t="s">
        <v>36276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6</v>
      </c>
      <c r="I3719" t="s">
        <v>657</v>
      </c>
      <c r="J3719" t="s">
        <v>33105</v>
      </c>
      <c r="K3719" t="s">
        <v>36277</v>
      </c>
      <c r="L3719" t="s">
        <v>4721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48</v>
      </c>
      <c r="I3720" t="s">
        <v>2287</v>
      </c>
      <c r="J3720" t="s">
        <v>32329</v>
      </c>
      <c r="K3720" t="s">
        <v>35927</v>
      </c>
      <c r="L3720" t="s">
        <v>9686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0</v>
      </c>
      <c r="I3721" t="s">
        <v>660</v>
      </c>
      <c r="J3721" t="s">
        <v>32238</v>
      </c>
      <c r="K3721" t="s">
        <v>36278</v>
      </c>
      <c r="L3721" t="s">
        <v>1773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16</v>
      </c>
      <c r="I3722" t="s">
        <v>642</v>
      </c>
      <c r="J3722" t="s">
        <v>33094</v>
      </c>
      <c r="K3722" t="s">
        <v>36279</v>
      </c>
      <c r="L3722" t="s">
        <v>9592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6</v>
      </c>
      <c r="I3723" t="s">
        <v>660</v>
      </c>
      <c r="J3723" t="s">
        <v>32329</v>
      </c>
      <c r="K3723" t="s">
        <v>36280</v>
      </c>
      <c r="L3723" t="s">
        <v>36281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44</v>
      </c>
      <c r="I3724" t="s">
        <v>724</v>
      </c>
      <c r="J3724" t="s">
        <v>34355</v>
      </c>
      <c r="K3724" t="s">
        <v>36282</v>
      </c>
      <c r="L3724" t="s">
        <v>36283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650</v>
      </c>
      <c r="I3725" t="s">
        <v>668</v>
      </c>
      <c r="J3725" t="s">
        <v>32400</v>
      </c>
      <c r="K3725" t="s">
        <v>36284</v>
      </c>
      <c r="L3725" t="s">
        <v>7479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6</v>
      </c>
      <c r="I3726" t="s">
        <v>660</v>
      </c>
      <c r="J3726" t="s">
        <v>32400</v>
      </c>
      <c r="K3726" t="s">
        <v>36285</v>
      </c>
      <c r="L3726" t="s">
        <v>11678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34358</v>
      </c>
      <c r="K3727" t="s">
        <v>36286</v>
      </c>
      <c r="L3727" t="s">
        <v>33159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32477</v>
      </c>
      <c r="K3728" t="s">
        <v>36287</v>
      </c>
      <c r="L3728" t="s">
        <v>7824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35940</v>
      </c>
      <c r="K3729" t="s">
        <v>36288</v>
      </c>
      <c r="L3729" t="s">
        <v>203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34361</v>
      </c>
      <c r="K3730" t="s">
        <v>36289</v>
      </c>
      <c r="L3730" t="s">
        <v>36290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32217</v>
      </c>
      <c r="K3731" t="s">
        <v>36291</v>
      </c>
      <c r="L3731" t="s">
        <v>36292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44</v>
      </c>
      <c r="I3732" t="s">
        <v>1810</v>
      </c>
      <c r="J3732" t="s">
        <v>34366</v>
      </c>
      <c r="K3732" t="s">
        <v>36293</v>
      </c>
      <c r="L3732" t="s">
        <v>12835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32316</v>
      </c>
      <c r="K3733" t="s">
        <v>36294</v>
      </c>
      <c r="L3733" t="s">
        <v>9633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48</v>
      </c>
      <c r="I3734" t="s">
        <v>2287</v>
      </c>
      <c r="J3734" t="s">
        <v>32224</v>
      </c>
      <c r="K3734" t="s">
        <v>36295</v>
      </c>
      <c r="L3734" t="s">
        <v>7752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656</v>
      </c>
      <c r="I3735" t="s">
        <v>660</v>
      </c>
      <c r="J3735" t="s">
        <v>34371</v>
      </c>
      <c r="K3735" t="s">
        <v>36296</v>
      </c>
      <c r="L3735" t="s">
        <v>4085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48</v>
      </c>
      <c r="I3736" t="s">
        <v>724</v>
      </c>
      <c r="J3736" t="s">
        <v>32133</v>
      </c>
      <c r="K3736" t="s">
        <v>36297</v>
      </c>
      <c r="L3736" t="s">
        <v>36298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16</v>
      </c>
      <c r="I3737" t="s">
        <v>642</v>
      </c>
      <c r="J3737" t="s">
        <v>32143</v>
      </c>
      <c r="K3737" t="s">
        <v>36299</v>
      </c>
      <c r="L3737" t="s">
        <v>36300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32491</v>
      </c>
      <c r="K3738" t="s">
        <v>36301</v>
      </c>
      <c r="L3738" t="s">
        <v>17158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32485</v>
      </c>
      <c r="K3739" t="s">
        <v>36302</v>
      </c>
      <c r="L3739" t="s">
        <v>18745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56</v>
      </c>
      <c r="I3740" t="s">
        <v>660</v>
      </c>
      <c r="J3740" t="s">
        <v>32151</v>
      </c>
      <c r="K3740" t="s">
        <v>36303</v>
      </c>
      <c r="L3740" t="s">
        <v>5421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32205</v>
      </c>
      <c r="K3741" t="s">
        <v>36304</v>
      </c>
      <c r="L3741" t="s">
        <v>1976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6</v>
      </c>
      <c r="I3742" t="s">
        <v>665</v>
      </c>
      <c r="J3742" t="s">
        <v>34366</v>
      </c>
      <c r="K3742" t="s">
        <v>36305</v>
      </c>
      <c r="L3742" t="s">
        <v>3566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6</v>
      </c>
      <c r="I3743" t="s">
        <v>657</v>
      </c>
      <c r="J3743" t="s">
        <v>35958</v>
      </c>
      <c r="K3743" t="s">
        <v>36306</v>
      </c>
      <c r="L3743" t="s">
        <v>36307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32143</v>
      </c>
      <c r="K3744" t="s">
        <v>36308</v>
      </c>
      <c r="L3744" t="s">
        <v>10917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0</v>
      </c>
      <c r="I3745" t="s">
        <v>660</v>
      </c>
      <c r="J3745" t="s">
        <v>32136</v>
      </c>
      <c r="K3745" t="s">
        <v>36309</v>
      </c>
      <c r="L3745" t="s">
        <v>14247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6</v>
      </c>
      <c r="I3746" t="s">
        <v>657</v>
      </c>
      <c r="J3746" t="s">
        <v>32133</v>
      </c>
      <c r="K3746" t="s">
        <v>36310</v>
      </c>
      <c r="L3746" t="s">
        <v>16811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48</v>
      </c>
      <c r="I3747" t="s">
        <v>724</v>
      </c>
      <c r="J3747" t="s">
        <v>32205</v>
      </c>
      <c r="K3747" t="s">
        <v>36311</v>
      </c>
      <c r="L3747" t="s">
        <v>36312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16</v>
      </c>
      <c r="I3748" t="s">
        <v>642</v>
      </c>
      <c r="J3748" t="s">
        <v>32501</v>
      </c>
      <c r="K3748" t="s">
        <v>36313</v>
      </c>
      <c r="L3748" t="s">
        <v>15900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16</v>
      </c>
      <c r="I3749" t="s">
        <v>642</v>
      </c>
      <c r="J3749" t="s">
        <v>32169</v>
      </c>
      <c r="K3749" t="s">
        <v>36314</v>
      </c>
      <c r="L3749" t="s">
        <v>29906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32308</v>
      </c>
      <c r="K3750" t="s">
        <v>12753</v>
      </c>
      <c r="L3750" t="s">
        <v>15069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32505</v>
      </c>
      <c r="K3751" t="s">
        <v>36315</v>
      </c>
      <c r="L3751" t="s">
        <v>8820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32301</v>
      </c>
      <c r="K3752" t="s">
        <v>36316</v>
      </c>
      <c r="L3752" t="s">
        <v>36317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6</v>
      </c>
      <c r="I3753" t="s">
        <v>724</v>
      </c>
      <c r="J3753" t="s">
        <v>32174</v>
      </c>
      <c r="K3753" t="s">
        <v>36318</v>
      </c>
      <c r="L3753" t="s">
        <v>36319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48</v>
      </c>
      <c r="I3754" t="s">
        <v>1166</v>
      </c>
      <c r="J3754" t="s">
        <v>32167</v>
      </c>
      <c r="K3754" t="s">
        <v>36320</v>
      </c>
      <c r="L3754" t="s">
        <v>15988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32184</v>
      </c>
      <c r="K3755" t="s">
        <v>36321</v>
      </c>
      <c r="L3755" t="s">
        <v>36322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16</v>
      </c>
      <c r="I3756" t="s">
        <v>642</v>
      </c>
      <c r="J3756" t="s">
        <v>36323</v>
      </c>
      <c r="K3756" t="s">
        <v>35980</v>
      </c>
      <c r="L3756" t="s">
        <v>36324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16</v>
      </c>
      <c r="I3757" t="s">
        <v>642</v>
      </c>
      <c r="J3757" t="s">
        <v>32514</v>
      </c>
      <c r="K3757" t="s">
        <v>36325</v>
      </c>
      <c r="L3757" t="s">
        <v>12472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48</v>
      </c>
      <c r="I3758" t="s">
        <v>968</v>
      </c>
      <c r="J3758" t="s">
        <v>35983</v>
      </c>
      <c r="K3758" t="s">
        <v>36326</v>
      </c>
      <c r="L3758" t="s">
        <v>36327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6</v>
      </c>
      <c r="I3759" t="s">
        <v>657</v>
      </c>
      <c r="J3759" t="s">
        <v>34212</v>
      </c>
      <c r="K3759" t="s">
        <v>36328</v>
      </c>
      <c r="L3759" t="s">
        <v>36329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650</v>
      </c>
      <c r="I3760" t="s">
        <v>651</v>
      </c>
      <c r="J3760" t="s">
        <v>32520</v>
      </c>
      <c r="K3760" t="s">
        <v>36330</v>
      </c>
      <c r="L3760" t="s">
        <v>36264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6</v>
      </c>
      <c r="I3761" t="s">
        <v>657</v>
      </c>
      <c r="J3761" t="s">
        <v>11210</v>
      </c>
      <c r="K3761" t="s">
        <v>36331</v>
      </c>
      <c r="L3761" t="s">
        <v>13576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650</v>
      </c>
      <c r="I3762" t="s">
        <v>651</v>
      </c>
      <c r="J3762" t="s">
        <v>32186</v>
      </c>
      <c r="K3762" t="s">
        <v>36332</v>
      </c>
      <c r="L3762" t="s">
        <v>36333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872</v>
      </c>
      <c r="K3763" t="s">
        <v>36334</v>
      </c>
      <c r="L3763" t="s">
        <v>33679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1645</v>
      </c>
      <c r="K3764" t="s">
        <v>36335</v>
      </c>
      <c r="L3764" t="s">
        <v>34670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656</v>
      </c>
      <c r="I3765" t="s">
        <v>724</v>
      </c>
      <c r="J3765" t="s">
        <v>32125</v>
      </c>
      <c r="K3765" t="s">
        <v>36336</v>
      </c>
      <c r="L3765" t="s">
        <v>36337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1645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32125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33687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876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650</v>
      </c>
      <c r="I3771" t="s">
        <v>660</v>
      </c>
      <c r="J3771" t="s">
        <v>32876</v>
      </c>
      <c r="K3771" t="s">
        <v>36338</v>
      </c>
      <c r="L3771" t="s">
        <v>14654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33687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32394</v>
      </c>
      <c r="K3773" t="s">
        <v>36339</v>
      </c>
      <c r="L3773" t="s">
        <v>36340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44</v>
      </c>
      <c r="I3774" t="s">
        <v>724</v>
      </c>
      <c r="J3774" t="s">
        <v>35528</v>
      </c>
      <c r="K3774" t="s">
        <v>36341</v>
      </c>
      <c r="L3774" t="s">
        <v>36342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0</v>
      </c>
      <c r="I3775" t="s">
        <v>668</v>
      </c>
      <c r="J3775" t="s">
        <v>32126</v>
      </c>
      <c r="K3775" t="s">
        <v>36343</v>
      </c>
      <c r="L3775" t="s">
        <v>36344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16</v>
      </c>
      <c r="I3776" t="s">
        <v>642</v>
      </c>
      <c r="J3776" t="s">
        <v>32831</v>
      </c>
      <c r="K3776" t="s">
        <v>36345</v>
      </c>
      <c r="L3776" t="s">
        <v>36346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32833</v>
      </c>
      <c r="K3777" t="s">
        <v>36347</v>
      </c>
      <c r="L3777" t="s">
        <v>36348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32129</v>
      </c>
      <c r="K3778" t="s">
        <v>36349</v>
      </c>
      <c r="L3778" t="s">
        <v>12206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34091</v>
      </c>
      <c r="K3779" t="s">
        <v>36350</v>
      </c>
      <c r="L3779" t="s">
        <v>36351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32136</v>
      </c>
      <c r="K3780" t="s">
        <v>36352</v>
      </c>
      <c r="L3780" t="s">
        <v>16595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48</v>
      </c>
      <c r="I3781" t="s">
        <v>2287</v>
      </c>
      <c r="J3781" t="s">
        <v>34081</v>
      </c>
      <c r="K3781" t="s">
        <v>36353</v>
      </c>
      <c r="L3781" t="s">
        <v>36354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0</v>
      </c>
      <c r="I3782" t="s">
        <v>668</v>
      </c>
      <c r="J3782" t="s">
        <v>34083</v>
      </c>
      <c r="K3782" t="s">
        <v>36355</v>
      </c>
      <c r="L3782" t="s">
        <v>7976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32138</v>
      </c>
      <c r="K3783" t="s">
        <v>36356</v>
      </c>
      <c r="L3783" t="s">
        <v>36357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48</v>
      </c>
      <c r="I3784" t="s">
        <v>1166</v>
      </c>
      <c r="J3784" t="s">
        <v>32845</v>
      </c>
      <c r="K3784" t="s">
        <v>36358</v>
      </c>
      <c r="L3784" t="s">
        <v>36359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35658</v>
      </c>
      <c r="K3785" t="s">
        <v>36360</v>
      </c>
      <c r="L3785" t="s">
        <v>24685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48</v>
      </c>
      <c r="I3786" t="s">
        <v>724</v>
      </c>
      <c r="J3786" t="s">
        <v>35604</v>
      </c>
      <c r="K3786" t="s">
        <v>36361</v>
      </c>
      <c r="L3786" t="s">
        <v>36362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32147</v>
      </c>
      <c r="K3787" t="s">
        <v>36363</v>
      </c>
      <c r="L3787" t="s">
        <v>11150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16</v>
      </c>
      <c r="I3788" t="s">
        <v>642</v>
      </c>
      <c r="J3788" t="s">
        <v>32148</v>
      </c>
      <c r="K3788" t="s">
        <v>36364</v>
      </c>
      <c r="L3788" t="s">
        <v>2297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0</v>
      </c>
      <c r="I3789" t="s">
        <v>727</v>
      </c>
      <c r="J3789" t="s">
        <v>34093</v>
      </c>
      <c r="K3789" t="s">
        <v>36365</v>
      </c>
      <c r="L3789" t="s">
        <v>4426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56</v>
      </c>
      <c r="I3790" t="s">
        <v>660</v>
      </c>
      <c r="J3790" t="s">
        <v>32153</v>
      </c>
      <c r="K3790" t="s">
        <v>36366</v>
      </c>
      <c r="L3790" t="s">
        <v>7498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44</v>
      </c>
      <c r="I3791" t="s">
        <v>1810</v>
      </c>
      <c r="J3791" t="s">
        <v>32154</v>
      </c>
      <c r="K3791" t="s">
        <v>36367</v>
      </c>
      <c r="L3791" t="s">
        <v>26428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32154</v>
      </c>
      <c r="K3792" t="s">
        <v>36368</v>
      </c>
      <c r="L3792" t="s">
        <v>36369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16</v>
      </c>
      <c r="I3793" t="s">
        <v>642</v>
      </c>
      <c r="J3793" t="s">
        <v>33965</v>
      </c>
      <c r="K3793" t="s">
        <v>34433</v>
      </c>
      <c r="L3793" t="s">
        <v>36370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650</v>
      </c>
      <c r="I3794" t="s">
        <v>724</v>
      </c>
      <c r="J3794" t="s">
        <v>32158</v>
      </c>
      <c r="K3794" t="s">
        <v>36371</v>
      </c>
      <c r="L3794" t="s">
        <v>23210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656</v>
      </c>
      <c r="I3795" t="s">
        <v>660</v>
      </c>
      <c r="J3795" t="s">
        <v>32160</v>
      </c>
      <c r="K3795" t="s">
        <v>36372</v>
      </c>
      <c r="L3795" t="s">
        <v>36373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6</v>
      </c>
      <c r="I3796" t="s">
        <v>724</v>
      </c>
      <c r="J3796" t="s">
        <v>32963</v>
      </c>
      <c r="K3796" t="s">
        <v>36374</v>
      </c>
      <c r="L3796" t="s">
        <v>36375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32165</v>
      </c>
      <c r="K3797" t="s">
        <v>36376</v>
      </c>
      <c r="L3797" t="s">
        <v>36377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34104</v>
      </c>
      <c r="K3798" t="s">
        <v>36378</v>
      </c>
      <c r="L3798" t="s">
        <v>8163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32169</v>
      </c>
      <c r="K3799" t="s">
        <v>36379</v>
      </c>
      <c r="L3799" t="s">
        <v>36380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6</v>
      </c>
      <c r="I3800" t="s">
        <v>724</v>
      </c>
      <c r="J3800" t="s">
        <v>32171</v>
      </c>
      <c r="K3800" t="s">
        <v>36381</v>
      </c>
      <c r="L3800" t="s">
        <v>10534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32174</v>
      </c>
      <c r="K3801" t="s">
        <v>36382</v>
      </c>
      <c r="L3801" t="s">
        <v>8386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32177</v>
      </c>
      <c r="K3802" t="s">
        <v>36383</v>
      </c>
      <c r="L3802" t="s">
        <v>17237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32184</v>
      </c>
      <c r="K3803" t="s">
        <v>36384</v>
      </c>
      <c r="L3803" t="s">
        <v>11444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32184</v>
      </c>
      <c r="K3804" t="s">
        <v>36385</v>
      </c>
      <c r="L3804" t="s">
        <v>6371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48</v>
      </c>
      <c r="I3805" t="s">
        <v>724</v>
      </c>
      <c r="J3805" t="s">
        <v>32169</v>
      </c>
      <c r="K3805" t="s">
        <v>36386</v>
      </c>
      <c r="L3805" t="s">
        <v>36387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32190</v>
      </c>
      <c r="K3806" t="s">
        <v>36388</v>
      </c>
      <c r="L3806" t="s">
        <v>6486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32192</v>
      </c>
      <c r="K3807" t="s">
        <v>36390</v>
      </c>
      <c r="L3807" t="s">
        <v>36391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32195</v>
      </c>
      <c r="K3808" t="s">
        <v>36392</v>
      </c>
      <c r="L3808" t="s">
        <v>36393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34119</v>
      </c>
      <c r="K3809" t="s">
        <v>36394</v>
      </c>
      <c r="L3809" t="s">
        <v>10506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32200</v>
      </c>
      <c r="K3810" t="s">
        <v>36395</v>
      </c>
      <c r="L3810" t="s">
        <v>1341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48</v>
      </c>
      <c r="I3811" t="s">
        <v>1166</v>
      </c>
      <c r="J3811" t="s">
        <v>32195</v>
      </c>
      <c r="K3811" t="s">
        <v>36396</v>
      </c>
      <c r="L3811" t="s">
        <v>36397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16</v>
      </c>
      <c r="I3812" t="s">
        <v>642</v>
      </c>
      <c r="J3812" t="s">
        <v>34124</v>
      </c>
      <c r="K3812" t="s">
        <v>12753</v>
      </c>
      <c r="L3812" t="s">
        <v>7310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32205</v>
      </c>
      <c r="K3813" t="s">
        <v>36398</v>
      </c>
      <c r="L3813" t="s">
        <v>36399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48</v>
      </c>
      <c r="I3814" t="s">
        <v>724</v>
      </c>
      <c r="J3814" t="s">
        <v>34128</v>
      </c>
      <c r="K3814" t="s">
        <v>36400</v>
      </c>
      <c r="L3814" t="s">
        <v>25472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0</v>
      </c>
      <c r="I3815" t="s">
        <v>651</v>
      </c>
      <c r="J3815" t="s">
        <v>32205</v>
      </c>
      <c r="K3815" t="s">
        <v>36401</v>
      </c>
      <c r="L3815" t="s">
        <v>7625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32210</v>
      </c>
      <c r="K3816" t="s">
        <v>36402</v>
      </c>
      <c r="L3816" t="s">
        <v>36403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32143</v>
      </c>
      <c r="K3817" t="s">
        <v>36404</v>
      </c>
      <c r="L3817" t="s">
        <v>6361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32215</v>
      </c>
      <c r="K3818" t="s">
        <v>36405</v>
      </c>
      <c r="L3818" t="s">
        <v>36406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32217</v>
      </c>
      <c r="K3819" t="s">
        <v>36407</v>
      </c>
      <c r="L3819" t="s">
        <v>2627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32147</v>
      </c>
      <c r="K3820" t="s">
        <v>36408</v>
      </c>
      <c r="L3820" t="s">
        <v>3289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31713</v>
      </c>
      <c r="K3821" t="s">
        <v>36409</v>
      </c>
      <c r="L3821" t="s">
        <v>16986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35707</v>
      </c>
      <c r="K3822" t="s">
        <v>36410</v>
      </c>
      <c r="L3822" t="s">
        <v>29944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0</v>
      </c>
      <c r="I3823" t="s">
        <v>727</v>
      </c>
      <c r="J3823" t="s">
        <v>34141</v>
      </c>
      <c r="K3823" t="s">
        <v>36411</v>
      </c>
      <c r="L3823" t="s">
        <v>817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48</v>
      </c>
      <c r="I3824" t="s">
        <v>724</v>
      </c>
      <c r="J3824" t="s">
        <v>31713</v>
      </c>
      <c r="K3824" t="s">
        <v>36412</v>
      </c>
      <c r="L3824" t="s">
        <v>36413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32215</v>
      </c>
      <c r="K3825" t="s">
        <v>36414</v>
      </c>
      <c r="L3825" t="s">
        <v>6510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50</v>
      </c>
      <c r="I3826" t="s">
        <v>651</v>
      </c>
      <c r="J3826" t="s">
        <v>32141</v>
      </c>
      <c r="K3826" t="s">
        <v>36415</v>
      </c>
      <c r="L3826" t="s">
        <v>32437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32136</v>
      </c>
      <c r="K3827" t="s">
        <v>36416</v>
      </c>
      <c r="L3827" t="s">
        <v>6385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50</v>
      </c>
      <c r="I3828" t="s">
        <v>727</v>
      </c>
      <c r="J3828" t="s">
        <v>32147</v>
      </c>
      <c r="K3828" t="s">
        <v>36417</v>
      </c>
      <c r="L3828" t="s">
        <v>15959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48</v>
      </c>
      <c r="I3829" t="s">
        <v>724</v>
      </c>
      <c r="J3829" t="s">
        <v>32205</v>
      </c>
      <c r="K3829" t="s">
        <v>36418</v>
      </c>
      <c r="L3829" t="s">
        <v>36419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6</v>
      </c>
      <c r="I3830" t="s">
        <v>660</v>
      </c>
      <c r="J3830" t="s">
        <v>32151</v>
      </c>
      <c r="K3830" t="s">
        <v>36420</v>
      </c>
      <c r="L3830" t="s">
        <v>16836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48</v>
      </c>
      <c r="I3831" t="s">
        <v>724</v>
      </c>
      <c r="J3831" t="s">
        <v>32234</v>
      </c>
      <c r="K3831" t="s">
        <v>36421</v>
      </c>
      <c r="L3831" t="s">
        <v>36422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4</v>
      </c>
      <c r="I3832" t="s">
        <v>724</v>
      </c>
      <c r="J3832" t="s">
        <v>35721</v>
      </c>
      <c r="K3832" t="s">
        <v>36423</v>
      </c>
      <c r="L3832" t="s">
        <v>36424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6</v>
      </c>
      <c r="I3833" t="s">
        <v>665</v>
      </c>
      <c r="J3833" t="s">
        <v>34152</v>
      </c>
      <c r="K3833" t="s">
        <v>36425</v>
      </c>
      <c r="L3833" t="s">
        <v>9978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32913</v>
      </c>
      <c r="K3834" t="s">
        <v>36426</v>
      </c>
      <c r="L3834" t="s">
        <v>36427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0</v>
      </c>
      <c r="I3835" t="s">
        <v>727</v>
      </c>
      <c r="J3835" t="s">
        <v>34155</v>
      </c>
      <c r="K3835" t="s">
        <v>36428</v>
      </c>
      <c r="L3835" t="s">
        <v>36429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32917</v>
      </c>
      <c r="K3836" t="s">
        <v>36430</v>
      </c>
      <c r="L3836" t="s">
        <v>36431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32157</v>
      </c>
      <c r="K3837" t="s">
        <v>36432</v>
      </c>
      <c r="L3837" t="s">
        <v>33649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6</v>
      </c>
      <c r="I3838" t="s">
        <v>2227</v>
      </c>
      <c r="J3838" t="s">
        <v>32920</v>
      </c>
      <c r="K3838" t="s">
        <v>36433</v>
      </c>
      <c r="L3838" t="s">
        <v>3431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32248</v>
      </c>
      <c r="K3839" t="s">
        <v>36434</v>
      </c>
      <c r="L3839" t="s">
        <v>4938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16</v>
      </c>
      <c r="I3840" t="s">
        <v>642</v>
      </c>
      <c r="J3840" t="s">
        <v>32250</v>
      </c>
      <c r="K3840" t="s">
        <v>36435</v>
      </c>
      <c r="L3840" t="s">
        <v>11653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0</v>
      </c>
      <c r="I3841" t="s">
        <v>668</v>
      </c>
      <c r="J3841" t="s">
        <v>32252</v>
      </c>
      <c r="K3841" t="s">
        <v>36436</v>
      </c>
      <c r="L3841" t="s">
        <v>8007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0</v>
      </c>
      <c r="I3842" t="s">
        <v>668</v>
      </c>
      <c r="J3842" t="s">
        <v>32250</v>
      </c>
      <c r="K3842" t="s">
        <v>18813</v>
      </c>
      <c r="L3842" t="s">
        <v>15381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32250</v>
      </c>
      <c r="K3843" t="s">
        <v>36437</v>
      </c>
      <c r="L3843" t="s">
        <v>12196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48</v>
      </c>
      <c r="I3844" t="s">
        <v>724</v>
      </c>
      <c r="J3844" t="s">
        <v>32240</v>
      </c>
      <c r="K3844" t="s">
        <v>36438</v>
      </c>
      <c r="L3844" t="s">
        <v>34208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32408</v>
      </c>
      <c r="K3845" t="s">
        <v>36439</v>
      </c>
      <c r="L3845" t="s">
        <v>36440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33063</v>
      </c>
      <c r="K3846" t="s">
        <v>36441</v>
      </c>
      <c r="L3846" t="s">
        <v>14963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650</v>
      </c>
      <c r="I3847" t="s">
        <v>651</v>
      </c>
      <c r="J3847" t="s">
        <v>32936</v>
      </c>
      <c r="K3847" t="s">
        <v>36442</v>
      </c>
      <c r="L3847" t="s">
        <v>36443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32169</v>
      </c>
      <c r="K3848" t="s">
        <v>36444</v>
      </c>
      <c r="L3848" t="s">
        <v>36445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32267</v>
      </c>
      <c r="K3849" t="s">
        <v>36446</v>
      </c>
      <c r="L3849" t="s">
        <v>36447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0</v>
      </c>
      <c r="I3850" t="s">
        <v>651</v>
      </c>
      <c r="J3850" t="s">
        <v>32177</v>
      </c>
      <c r="K3850" t="s">
        <v>31710</v>
      </c>
      <c r="L3850" t="s">
        <v>36448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0</v>
      </c>
      <c r="I3851" t="s">
        <v>651</v>
      </c>
      <c r="J3851" t="s">
        <v>32169</v>
      </c>
      <c r="K3851" t="s">
        <v>36449</v>
      </c>
      <c r="L3851" t="s">
        <v>36450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32171</v>
      </c>
      <c r="K3852" t="s">
        <v>36451</v>
      </c>
      <c r="L3852" t="s">
        <v>36452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0</v>
      </c>
      <c r="I3853" t="s">
        <v>727</v>
      </c>
      <c r="J3853" t="s">
        <v>34182</v>
      </c>
      <c r="K3853" t="s">
        <v>36453</v>
      </c>
      <c r="L3853" t="s">
        <v>4147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6</v>
      </c>
      <c r="I3854" t="s">
        <v>657</v>
      </c>
      <c r="J3854" t="s">
        <v>34185</v>
      </c>
      <c r="K3854" t="s">
        <v>36104</v>
      </c>
      <c r="L3854" t="s">
        <v>36454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6</v>
      </c>
      <c r="I3855" t="s">
        <v>657</v>
      </c>
      <c r="J3855" t="s">
        <v>35752</v>
      </c>
      <c r="K3855" t="s">
        <v>36455</v>
      </c>
      <c r="L3855" t="s">
        <v>4509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35754</v>
      </c>
      <c r="K3856" t="s">
        <v>36456</v>
      </c>
      <c r="L3856" t="s">
        <v>17023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48</v>
      </c>
      <c r="I3857" t="s">
        <v>724</v>
      </c>
      <c r="J3857" t="s">
        <v>32277</v>
      </c>
      <c r="K3857" t="s">
        <v>36457</v>
      </c>
      <c r="L3857" t="s">
        <v>36458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32279</v>
      </c>
      <c r="K3858" t="s">
        <v>36459</v>
      </c>
      <c r="L3858" t="s">
        <v>5181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0</v>
      </c>
      <c r="I3859" t="s">
        <v>651</v>
      </c>
      <c r="J3859" t="s">
        <v>32129</v>
      </c>
      <c r="K3859" t="s">
        <v>36460</v>
      </c>
      <c r="L3859" t="s">
        <v>32657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32282</v>
      </c>
      <c r="K3860" t="s">
        <v>36461</v>
      </c>
      <c r="L3860" t="s">
        <v>3950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16</v>
      </c>
      <c r="I3861" t="s">
        <v>642</v>
      </c>
      <c r="J3861" t="s">
        <v>32128</v>
      </c>
      <c r="K3861" t="s">
        <v>36462</v>
      </c>
      <c r="L3861" t="s">
        <v>18382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16</v>
      </c>
      <c r="I3862" t="s">
        <v>642</v>
      </c>
      <c r="J3862" t="s">
        <v>32955</v>
      </c>
      <c r="K3862" t="s">
        <v>36463</v>
      </c>
      <c r="L3862" t="s">
        <v>34991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6</v>
      </c>
      <c r="I3863" t="s">
        <v>660</v>
      </c>
      <c r="J3863" t="s">
        <v>32286</v>
      </c>
      <c r="K3863" t="s">
        <v>36464</v>
      </c>
      <c r="L3863" t="s">
        <v>27914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16</v>
      </c>
      <c r="I3864" t="s">
        <v>642</v>
      </c>
      <c r="J3864" t="s">
        <v>32259</v>
      </c>
      <c r="K3864" t="s">
        <v>36465</v>
      </c>
      <c r="L3864" t="s">
        <v>9861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64</v>
      </c>
      <c r="I3865" t="s">
        <v>3072</v>
      </c>
      <c r="J3865" t="s">
        <v>32289</v>
      </c>
      <c r="K3865" t="s">
        <v>36466</v>
      </c>
      <c r="L3865" t="s">
        <v>15327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34198</v>
      </c>
      <c r="K3866" t="s">
        <v>36467</v>
      </c>
      <c r="L3866" t="s">
        <v>5638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48</v>
      </c>
      <c r="I3867" t="s">
        <v>724</v>
      </c>
      <c r="J3867" t="s">
        <v>34201</v>
      </c>
      <c r="K3867" t="s">
        <v>36468</v>
      </c>
      <c r="L3867" t="s">
        <v>36469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32240</v>
      </c>
      <c r="K3868" t="s">
        <v>36470</v>
      </c>
      <c r="L3868" t="s">
        <v>36471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0</v>
      </c>
      <c r="I3869" t="s">
        <v>651</v>
      </c>
      <c r="J3869" t="s">
        <v>32240</v>
      </c>
      <c r="K3869" t="s">
        <v>31703</v>
      </c>
      <c r="L3869" t="s">
        <v>36472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32240</v>
      </c>
      <c r="K3870" t="s">
        <v>36473</v>
      </c>
      <c r="L3870" t="s">
        <v>20335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35776</v>
      </c>
      <c r="K3871" t="s">
        <v>36474</v>
      </c>
      <c r="L3871" t="s">
        <v>16501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48</v>
      </c>
      <c r="I3872" t="s">
        <v>724</v>
      </c>
      <c r="J3872" t="s">
        <v>32174</v>
      </c>
      <c r="K3872" t="s">
        <v>36475</v>
      </c>
      <c r="L3872" t="s">
        <v>36476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6</v>
      </c>
      <c r="I3873" t="s">
        <v>657</v>
      </c>
      <c r="J3873" t="s">
        <v>35780</v>
      </c>
      <c r="K3873" t="s">
        <v>36477</v>
      </c>
      <c r="L3873" t="s">
        <v>36478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48</v>
      </c>
      <c r="I3874" t="s">
        <v>1166</v>
      </c>
      <c r="J3874" t="s">
        <v>34212</v>
      </c>
      <c r="K3874" t="s">
        <v>36479</v>
      </c>
      <c r="L3874" t="s">
        <v>36480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44</v>
      </c>
      <c r="I3875" t="s">
        <v>724</v>
      </c>
      <c r="J3875" t="s">
        <v>32305</v>
      </c>
      <c r="K3875" t="s">
        <v>36481</v>
      </c>
      <c r="L3875" t="s">
        <v>36482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35787</v>
      </c>
      <c r="K3876" t="s">
        <v>36483</v>
      </c>
      <c r="L3876" t="s">
        <v>3456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32310</v>
      </c>
      <c r="K3877" t="s">
        <v>36484</v>
      </c>
      <c r="L3877" t="s">
        <v>27280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650</v>
      </c>
      <c r="I3878" t="s">
        <v>660</v>
      </c>
      <c r="J3878" t="s">
        <v>32174</v>
      </c>
      <c r="K3878" t="s">
        <v>36485</v>
      </c>
      <c r="L3878" t="s">
        <v>6550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6</v>
      </c>
      <c r="I3879" t="s">
        <v>660</v>
      </c>
      <c r="J3879" t="s">
        <v>32313</v>
      </c>
      <c r="K3879" t="s">
        <v>36486</v>
      </c>
      <c r="L3879" t="s">
        <v>36487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48</v>
      </c>
      <c r="I3880" t="s">
        <v>724</v>
      </c>
      <c r="J3880" t="s">
        <v>32136</v>
      </c>
      <c r="K3880" t="s">
        <v>36488</v>
      </c>
      <c r="L3880" t="s">
        <v>36489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0</v>
      </c>
      <c r="I3881" t="s">
        <v>668</v>
      </c>
      <c r="J3881" t="s">
        <v>32316</v>
      </c>
      <c r="K3881" t="s">
        <v>36490</v>
      </c>
      <c r="L3881" t="s">
        <v>15699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6</v>
      </c>
      <c r="I3882" t="s">
        <v>2227</v>
      </c>
      <c r="J3882" t="s">
        <v>32980</v>
      </c>
      <c r="K3882" t="s">
        <v>36491</v>
      </c>
      <c r="L3882" t="s">
        <v>13838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0</v>
      </c>
      <c r="I3883" t="s">
        <v>651</v>
      </c>
      <c r="J3883" t="s">
        <v>35797</v>
      </c>
      <c r="K3883" t="s">
        <v>36492</v>
      </c>
      <c r="L3883" t="s">
        <v>36493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32141</v>
      </c>
      <c r="K3884" t="s">
        <v>36494</v>
      </c>
      <c r="L3884" t="s">
        <v>36495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32141</v>
      </c>
      <c r="K3885" t="s">
        <v>36496</v>
      </c>
      <c r="L3885" t="s">
        <v>30663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32151</v>
      </c>
      <c r="K3886" t="s">
        <v>36497</v>
      </c>
      <c r="L3886" t="s">
        <v>36498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32133</v>
      </c>
      <c r="K3887" t="s">
        <v>36499</v>
      </c>
      <c r="L3887" t="s">
        <v>10482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16</v>
      </c>
      <c r="I3888" t="s">
        <v>642</v>
      </c>
      <c r="J3888" t="s">
        <v>32151</v>
      </c>
      <c r="K3888" t="s">
        <v>36500</v>
      </c>
      <c r="L3888" t="s">
        <v>30689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656</v>
      </c>
      <c r="I3889" t="s">
        <v>724</v>
      </c>
      <c r="J3889" t="s">
        <v>32325</v>
      </c>
      <c r="K3889" t="s">
        <v>36501</v>
      </c>
      <c r="L3889" t="s">
        <v>36502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33977</v>
      </c>
      <c r="K3890" t="s">
        <v>36503</v>
      </c>
      <c r="L3890" t="s">
        <v>36504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32240</v>
      </c>
      <c r="K3891" t="s">
        <v>36505</v>
      </c>
      <c r="L3891" t="s">
        <v>20729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33105</v>
      </c>
      <c r="K3892" t="s">
        <v>36506</v>
      </c>
      <c r="L3892" t="s">
        <v>5846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44</v>
      </c>
      <c r="I3893" t="s">
        <v>1810</v>
      </c>
      <c r="J3893" t="s">
        <v>35811</v>
      </c>
      <c r="K3893" t="s">
        <v>36507</v>
      </c>
      <c r="L3893" t="s">
        <v>36508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35814</v>
      </c>
      <c r="K3894" t="s">
        <v>36509</v>
      </c>
      <c r="L3894" t="s">
        <v>1881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656</v>
      </c>
      <c r="I3895" t="s">
        <v>724</v>
      </c>
      <c r="J3895" t="s">
        <v>32963</v>
      </c>
      <c r="K3895" t="s">
        <v>36510</v>
      </c>
      <c r="L3895" t="s">
        <v>36511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32133</v>
      </c>
      <c r="K3896" t="s">
        <v>36512</v>
      </c>
      <c r="L3896" t="s">
        <v>36513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0</v>
      </c>
      <c r="I3897" t="s">
        <v>668</v>
      </c>
      <c r="J3897" t="s">
        <v>35818</v>
      </c>
      <c r="K3897" t="s">
        <v>36514</v>
      </c>
      <c r="L3897" t="s">
        <v>4093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48</v>
      </c>
      <c r="I3898" t="s">
        <v>724</v>
      </c>
      <c r="J3898" t="s">
        <v>32998</v>
      </c>
      <c r="K3898" t="s">
        <v>36515</v>
      </c>
      <c r="L3898" t="s">
        <v>34496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0</v>
      </c>
      <c r="I3899" t="s">
        <v>727</v>
      </c>
      <c r="J3899" t="s">
        <v>32341</v>
      </c>
      <c r="K3899" t="s">
        <v>36516</v>
      </c>
      <c r="L3899" t="s">
        <v>35111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16</v>
      </c>
      <c r="I3900" t="s">
        <v>642</v>
      </c>
      <c r="J3900" t="s">
        <v>33001</v>
      </c>
      <c r="K3900" t="s">
        <v>36517</v>
      </c>
      <c r="L3900" t="s">
        <v>8505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35826</v>
      </c>
      <c r="K3901" t="s">
        <v>36518</v>
      </c>
      <c r="L3901" t="s">
        <v>27300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6</v>
      </c>
      <c r="I3902" t="s">
        <v>657</v>
      </c>
      <c r="J3902" t="s">
        <v>32217</v>
      </c>
      <c r="K3902" t="s">
        <v>36519</v>
      </c>
      <c r="L3902" t="s">
        <v>25011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48</v>
      </c>
      <c r="I3903" t="s">
        <v>1166</v>
      </c>
      <c r="J3903" t="s">
        <v>32205</v>
      </c>
      <c r="K3903" t="s">
        <v>36520</v>
      </c>
      <c r="L3903" t="s">
        <v>4100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0</v>
      </c>
      <c r="I3904" t="s">
        <v>668</v>
      </c>
      <c r="J3904" t="s">
        <v>32151</v>
      </c>
      <c r="K3904" t="s">
        <v>36521</v>
      </c>
      <c r="L3904" t="s">
        <v>13990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0</v>
      </c>
      <c r="I3905" t="s">
        <v>668</v>
      </c>
      <c r="J3905" t="s">
        <v>32316</v>
      </c>
      <c r="K3905" t="s">
        <v>36522</v>
      </c>
      <c r="L3905" t="s">
        <v>16596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16</v>
      </c>
      <c r="I3906" t="s">
        <v>642</v>
      </c>
      <c r="J3906" t="s">
        <v>32349</v>
      </c>
      <c r="K3906" t="s">
        <v>36523</v>
      </c>
      <c r="L3906" t="s">
        <v>11191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6</v>
      </c>
      <c r="I3907" t="s">
        <v>660</v>
      </c>
      <c r="J3907" t="s">
        <v>32240</v>
      </c>
      <c r="K3907" t="s">
        <v>36524</v>
      </c>
      <c r="L3907" t="s">
        <v>36525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48</v>
      </c>
      <c r="I3908" t="s">
        <v>1166</v>
      </c>
      <c r="J3908" t="s">
        <v>34258</v>
      </c>
      <c r="K3908" t="s">
        <v>36526</v>
      </c>
      <c r="L3908" t="s">
        <v>35522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34260</v>
      </c>
      <c r="K3909" t="s">
        <v>36527</v>
      </c>
      <c r="L3909" t="s">
        <v>30495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6</v>
      </c>
      <c r="I3910" t="s">
        <v>665</v>
      </c>
      <c r="J3910" t="s">
        <v>32353</v>
      </c>
      <c r="K3910" t="s">
        <v>36528</v>
      </c>
      <c r="L3910" t="s">
        <v>15901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35838</v>
      </c>
      <c r="K3911" t="s">
        <v>36529</v>
      </c>
      <c r="L3911" t="s">
        <v>3689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32240</v>
      </c>
      <c r="K3912" t="s">
        <v>36530</v>
      </c>
      <c r="L3912" t="s">
        <v>663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34264</v>
      </c>
      <c r="K3913" t="s">
        <v>36531</v>
      </c>
      <c r="L3913" t="s">
        <v>14446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16</v>
      </c>
      <c r="I3914" t="s">
        <v>642</v>
      </c>
      <c r="J3914" t="s">
        <v>34266</v>
      </c>
      <c r="K3914" t="s">
        <v>36533</v>
      </c>
      <c r="L3914" t="s">
        <v>5339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650</v>
      </c>
      <c r="I3915" t="s">
        <v>668</v>
      </c>
      <c r="J3915" t="s">
        <v>36195</v>
      </c>
      <c r="K3915" t="s">
        <v>36534</v>
      </c>
      <c r="L3915" t="s">
        <v>3462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33063</v>
      </c>
      <c r="K3916" t="s">
        <v>36535</v>
      </c>
      <c r="L3916" t="s">
        <v>15764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32365</v>
      </c>
      <c r="K3917" t="s">
        <v>36536</v>
      </c>
      <c r="L3917" t="s">
        <v>8324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32310</v>
      </c>
      <c r="K3918" t="s">
        <v>36537</v>
      </c>
      <c r="L3918" t="s">
        <v>16382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2165</v>
      </c>
      <c r="K3919" t="s">
        <v>36538</v>
      </c>
      <c r="L3919" t="s">
        <v>36539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6</v>
      </c>
      <c r="I3920" t="s">
        <v>665</v>
      </c>
      <c r="J3920" t="s">
        <v>32369</v>
      </c>
      <c r="K3920" t="s">
        <v>36540</v>
      </c>
      <c r="L3920" t="s">
        <v>2930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0</v>
      </c>
      <c r="I3921" t="s">
        <v>734</v>
      </c>
      <c r="J3921" t="s">
        <v>32372</v>
      </c>
      <c r="K3921" t="s">
        <v>36541</v>
      </c>
      <c r="L3921" t="s">
        <v>2743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16</v>
      </c>
      <c r="I3922" t="s">
        <v>642</v>
      </c>
      <c r="J3922" t="s">
        <v>32373</v>
      </c>
      <c r="K3922" t="s">
        <v>36542</v>
      </c>
      <c r="L3922" t="s">
        <v>14019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0</v>
      </c>
      <c r="I3923" t="s">
        <v>668</v>
      </c>
      <c r="J3923" t="s">
        <v>32305</v>
      </c>
      <c r="K3923" t="s">
        <v>36543</v>
      </c>
      <c r="L3923" t="s">
        <v>36544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32378</v>
      </c>
      <c r="K3924" t="s">
        <v>36545</v>
      </c>
      <c r="L3924" t="s">
        <v>36546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0</v>
      </c>
      <c r="I3925" t="s">
        <v>651</v>
      </c>
      <c r="J3925" t="s">
        <v>34277</v>
      </c>
      <c r="K3925" t="s">
        <v>36547</v>
      </c>
      <c r="L3925" t="s">
        <v>12819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32184</v>
      </c>
      <c r="K3926" t="s">
        <v>36548</v>
      </c>
      <c r="L3926" t="s">
        <v>36034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32279</v>
      </c>
      <c r="K3927" t="s">
        <v>36549</v>
      </c>
      <c r="L3927" t="s">
        <v>36550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48</v>
      </c>
      <c r="I3928" t="s">
        <v>724</v>
      </c>
      <c r="J3928" t="s">
        <v>32385</v>
      </c>
      <c r="K3928" t="s">
        <v>36551</v>
      </c>
      <c r="L3928" t="s">
        <v>36552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6</v>
      </c>
      <c r="I3929" t="s">
        <v>724</v>
      </c>
      <c r="J3929" t="s">
        <v>35342</v>
      </c>
      <c r="K3929" t="s">
        <v>36553</v>
      </c>
      <c r="L3929" t="s">
        <v>36554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50</v>
      </c>
      <c r="I3930" t="s">
        <v>668</v>
      </c>
      <c r="J3930" t="s">
        <v>32198</v>
      </c>
      <c r="K3930" t="s">
        <v>36555</v>
      </c>
      <c r="L3930" t="s">
        <v>16336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32391</v>
      </c>
      <c r="K3931" t="s">
        <v>36556</v>
      </c>
      <c r="L3931" t="s">
        <v>32623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6</v>
      </c>
      <c r="I3932" t="s">
        <v>2227</v>
      </c>
      <c r="J3932" t="s">
        <v>32394</v>
      </c>
      <c r="K3932" t="s">
        <v>36557</v>
      </c>
      <c r="L3932" t="s">
        <v>15900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64</v>
      </c>
      <c r="I3933" t="s">
        <v>724</v>
      </c>
      <c r="J3933" t="s">
        <v>32397</v>
      </c>
      <c r="K3933" t="s">
        <v>36558</v>
      </c>
      <c r="L3933" t="s">
        <v>36559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48</v>
      </c>
      <c r="I3934" t="s">
        <v>724</v>
      </c>
      <c r="J3934" t="s">
        <v>32129</v>
      </c>
      <c r="K3934" t="s">
        <v>36560</v>
      </c>
      <c r="L3934" t="s">
        <v>36561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32400</v>
      </c>
      <c r="K3935" t="s">
        <v>36562</v>
      </c>
      <c r="L3935" t="s">
        <v>15156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56</v>
      </c>
      <c r="I3936" t="s">
        <v>651</v>
      </c>
      <c r="J3936" t="s">
        <v>34291</v>
      </c>
      <c r="K3936" t="s">
        <v>36563</v>
      </c>
      <c r="L3936" t="s">
        <v>5979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6</v>
      </c>
      <c r="I3937" t="s">
        <v>651</v>
      </c>
      <c r="J3937" t="s">
        <v>34293</v>
      </c>
      <c r="K3937" t="s">
        <v>36564</v>
      </c>
      <c r="L3937" t="s">
        <v>36565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0</v>
      </c>
      <c r="I3938" t="s">
        <v>873</v>
      </c>
      <c r="J3938" t="s">
        <v>32406</v>
      </c>
      <c r="K3938" t="s">
        <v>36566</v>
      </c>
      <c r="L3938" t="s">
        <v>36567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32923</v>
      </c>
      <c r="K3939" t="s">
        <v>36568</v>
      </c>
      <c r="L3939" t="s">
        <v>36569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16</v>
      </c>
      <c r="I3940" t="s">
        <v>642</v>
      </c>
      <c r="J3940" t="s">
        <v>32252</v>
      </c>
      <c r="K3940" t="s">
        <v>36570</v>
      </c>
      <c r="L3940" t="s">
        <v>36571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48</v>
      </c>
      <c r="I3941" t="s">
        <v>724</v>
      </c>
      <c r="J3941" t="s">
        <v>33098</v>
      </c>
      <c r="K3941" t="s">
        <v>36572</v>
      </c>
      <c r="L3941" t="s">
        <v>15543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6</v>
      </c>
      <c r="I3942" t="s">
        <v>660</v>
      </c>
      <c r="J3942" t="s">
        <v>32250</v>
      </c>
      <c r="K3942" t="s">
        <v>36573</v>
      </c>
      <c r="L3942" t="s">
        <v>6034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32329</v>
      </c>
      <c r="K3943" t="s">
        <v>36574</v>
      </c>
      <c r="L3943" t="s">
        <v>36575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0</v>
      </c>
      <c r="I3944" t="s">
        <v>727</v>
      </c>
      <c r="J3944" t="s">
        <v>32416</v>
      </c>
      <c r="K3944" t="s">
        <v>36576</v>
      </c>
      <c r="L3944" t="s">
        <v>13376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48</v>
      </c>
      <c r="I3945" t="s">
        <v>2287</v>
      </c>
      <c r="J3945" t="s">
        <v>33063</v>
      </c>
      <c r="K3945" t="s">
        <v>36577</v>
      </c>
      <c r="L3945" t="s">
        <v>36578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32252</v>
      </c>
      <c r="K3946" t="s">
        <v>36579</v>
      </c>
      <c r="L3946" t="s">
        <v>10903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16</v>
      </c>
      <c r="I3947" t="s">
        <v>642</v>
      </c>
      <c r="J3947" t="s">
        <v>32400</v>
      </c>
      <c r="K3947" t="s">
        <v>36580</v>
      </c>
      <c r="L3947" t="s">
        <v>36581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48</v>
      </c>
      <c r="I3948" t="s">
        <v>1166</v>
      </c>
      <c r="J3948" t="s">
        <v>32154</v>
      </c>
      <c r="K3948" t="s">
        <v>36582</v>
      </c>
      <c r="L3948" t="s">
        <v>6395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32240</v>
      </c>
      <c r="K3949" t="s">
        <v>36584</v>
      </c>
      <c r="L3949" t="s">
        <v>13812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32240</v>
      </c>
      <c r="K3950" t="s">
        <v>36585</v>
      </c>
      <c r="L3950" t="s">
        <v>4709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36241</v>
      </c>
      <c r="K3951" t="s">
        <v>36586</v>
      </c>
      <c r="L3951" t="s">
        <v>6917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32240</v>
      </c>
      <c r="K3952" t="s">
        <v>36587</v>
      </c>
      <c r="L3952" t="s">
        <v>2129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35890</v>
      </c>
      <c r="K3953" t="s">
        <v>36588</v>
      </c>
      <c r="L3953" t="s">
        <v>11989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6</v>
      </c>
      <c r="I3954" t="s">
        <v>651</v>
      </c>
      <c r="J3954" t="s">
        <v>32432</v>
      </c>
      <c r="K3954" t="s">
        <v>36589</v>
      </c>
      <c r="L3954" t="s">
        <v>36590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16</v>
      </c>
      <c r="I3955" t="s">
        <v>642</v>
      </c>
      <c r="J3955" t="s">
        <v>32195</v>
      </c>
      <c r="K3955" t="s">
        <v>36591</v>
      </c>
      <c r="L3955" t="s">
        <v>36592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0</v>
      </c>
      <c r="I3956" t="s">
        <v>668</v>
      </c>
      <c r="J3956" t="s">
        <v>32435</v>
      </c>
      <c r="K3956" t="s">
        <v>36249</v>
      </c>
      <c r="L3956" t="s">
        <v>36593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4320</v>
      </c>
      <c r="K3957" t="s">
        <v>36594</v>
      </c>
      <c r="L3957" t="s">
        <v>36595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34323</v>
      </c>
      <c r="K3958" t="s">
        <v>36596</v>
      </c>
      <c r="L3958" t="s">
        <v>19886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6</v>
      </c>
      <c r="I3959" t="s">
        <v>657</v>
      </c>
      <c r="J3959" t="s">
        <v>32442</v>
      </c>
      <c r="K3959" t="s">
        <v>36597</v>
      </c>
      <c r="L3959" t="s">
        <v>5635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6</v>
      </c>
      <c r="I3960" t="s">
        <v>660</v>
      </c>
      <c r="J3960" t="s">
        <v>32128</v>
      </c>
      <c r="K3960" t="s">
        <v>36598</v>
      </c>
      <c r="L3960" t="s">
        <v>10912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0</v>
      </c>
      <c r="I3961" t="s">
        <v>651</v>
      </c>
      <c r="J3961" t="s">
        <v>32129</v>
      </c>
      <c r="K3961" t="s">
        <v>36599</v>
      </c>
      <c r="L3961" t="s">
        <v>17036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33083</v>
      </c>
      <c r="K3962" t="s">
        <v>36600</v>
      </c>
      <c r="L3962" t="s">
        <v>36601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16</v>
      </c>
      <c r="I3963" t="s">
        <v>642</v>
      </c>
      <c r="J3963" t="s">
        <v>32448</v>
      </c>
      <c r="K3963" t="s">
        <v>36602</v>
      </c>
      <c r="L3963" t="s">
        <v>35452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32129</v>
      </c>
      <c r="K3964" t="s">
        <v>36603</v>
      </c>
      <c r="L3964" t="s">
        <v>16746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0</v>
      </c>
      <c r="I3965" t="s">
        <v>660</v>
      </c>
      <c r="J3965" t="s">
        <v>32177</v>
      </c>
      <c r="K3965" t="s">
        <v>36604</v>
      </c>
      <c r="L3965" t="s">
        <v>5550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6</v>
      </c>
      <c r="I3966" t="s">
        <v>660</v>
      </c>
      <c r="J3966" t="s">
        <v>33296</v>
      </c>
      <c r="K3966" t="s">
        <v>36605</v>
      </c>
      <c r="L3966" t="s">
        <v>16628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16</v>
      </c>
      <c r="I3967" t="s">
        <v>642</v>
      </c>
      <c r="J3967" t="s">
        <v>34840</v>
      </c>
      <c r="K3967" t="s">
        <v>36606</v>
      </c>
      <c r="L3967" t="s">
        <v>36607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2171</v>
      </c>
      <c r="K3968" t="s">
        <v>36608</v>
      </c>
      <c r="L3968" t="s">
        <v>14908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6</v>
      </c>
      <c r="I3969" t="s">
        <v>724</v>
      </c>
      <c r="J3969" t="s">
        <v>32169</v>
      </c>
      <c r="K3969" t="s">
        <v>36609</v>
      </c>
      <c r="L3969" t="s">
        <v>36610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35915</v>
      </c>
      <c r="K3970" t="s">
        <v>36611</v>
      </c>
      <c r="L3970" t="s">
        <v>24030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0</v>
      </c>
      <c r="I3971" t="s">
        <v>668</v>
      </c>
      <c r="J3971" t="s">
        <v>32248</v>
      </c>
      <c r="K3971" t="s">
        <v>36612</v>
      </c>
      <c r="L3971" t="s">
        <v>5426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0</v>
      </c>
      <c r="I3972" t="s">
        <v>727</v>
      </c>
      <c r="J3972" t="s">
        <v>35733</v>
      </c>
      <c r="K3972" t="s">
        <v>36613</v>
      </c>
      <c r="L3972" t="s">
        <v>36614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32240</v>
      </c>
      <c r="K3973" t="s">
        <v>36615</v>
      </c>
      <c r="L3973" t="s">
        <v>7115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0</v>
      </c>
      <c r="I3974" t="s">
        <v>734</v>
      </c>
      <c r="J3974" t="s">
        <v>32461</v>
      </c>
      <c r="K3974" t="s">
        <v>36616</v>
      </c>
      <c r="L3974" t="s">
        <v>27145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0</v>
      </c>
      <c r="I3975" t="s">
        <v>727</v>
      </c>
      <c r="J3975" t="s">
        <v>35921</v>
      </c>
      <c r="K3975" t="s">
        <v>36617</v>
      </c>
      <c r="L3975" t="s">
        <v>36618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32259</v>
      </c>
      <c r="K3976" t="s">
        <v>36619</v>
      </c>
      <c r="L3976" t="s">
        <v>11952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56</v>
      </c>
      <c r="I3977" t="s">
        <v>651</v>
      </c>
      <c r="J3977" t="s">
        <v>33103</v>
      </c>
      <c r="K3977" t="s">
        <v>36620</v>
      </c>
      <c r="L3977" t="s">
        <v>2010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6</v>
      </c>
      <c r="I3978" t="s">
        <v>657</v>
      </c>
      <c r="J3978" t="s">
        <v>33105</v>
      </c>
      <c r="K3978" t="s">
        <v>36621</v>
      </c>
      <c r="L3978" t="s">
        <v>36622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48</v>
      </c>
      <c r="I3979" t="s">
        <v>2287</v>
      </c>
      <c r="J3979" t="s">
        <v>32329</v>
      </c>
      <c r="K3979" t="s">
        <v>36623</v>
      </c>
      <c r="L3979" t="s">
        <v>36624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0</v>
      </c>
      <c r="I3980" t="s">
        <v>660</v>
      </c>
      <c r="J3980" t="s">
        <v>32238</v>
      </c>
      <c r="K3980" t="s">
        <v>36625</v>
      </c>
      <c r="L3980" t="s">
        <v>5551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16</v>
      </c>
      <c r="I3981" t="s">
        <v>642</v>
      </c>
      <c r="J3981" t="s">
        <v>33094</v>
      </c>
      <c r="K3981" t="s">
        <v>36626</v>
      </c>
      <c r="L3981" t="s">
        <v>26220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6</v>
      </c>
      <c r="I3982" t="s">
        <v>660</v>
      </c>
      <c r="J3982" t="s">
        <v>32329</v>
      </c>
      <c r="K3982" t="s">
        <v>36627</v>
      </c>
      <c r="L3982" t="s">
        <v>32578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4</v>
      </c>
      <c r="I3983" t="s">
        <v>724</v>
      </c>
      <c r="J3983" t="s">
        <v>34355</v>
      </c>
      <c r="K3983" t="s">
        <v>36628</v>
      </c>
      <c r="L3983" t="s">
        <v>36629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650</v>
      </c>
      <c r="I3984" t="s">
        <v>668</v>
      </c>
      <c r="J3984" t="s">
        <v>32400</v>
      </c>
      <c r="K3984" t="s">
        <v>36630</v>
      </c>
      <c r="L3984" t="s">
        <v>4410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6</v>
      </c>
      <c r="I3985" t="s">
        <v>660</v>
      </c>
      <c r="J3985" t="s">
        <v>32400</v>
      </c>
      <c r="K3985" t="s">
        <v>36631</v>
      </c>
      <c r="L3985" t="s">
        <v>16071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34358</v>
      </c>
      <c r="K3986" t="s">
        <v>36632</v>
      </c>
      <c r="L3986" t="s">
        <v>36633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6</v>
      </c>
      <c r="I3987" t="s">
        <v>660</v>
      </c>
      <c r="J3987" t="s">
        <v>32477</v>
      </c>
      <c r="K3987" t="s">
        <v>36634</v>
      </c>
      <c r="L3987" t="s">
        <v>36635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48</v>
      </c>
      <c r="I3988" t="s">
        <v>968</v>
      </c>
      <c r="J3988" t="s">
        <v>35940</v>
      </c>
      <c r="K3988" t="s">
        <v>36636</v>
      </c>
      <c r="L3988" t="s">
        <v>5871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34361</v>
      </c>
      <c r="K3989" t="s">
        <v>36637</v>
      </c>
      <c r="L3989" t="s">
        <v>36638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32217</v>
      </c>
      <c r="K3990" t="s">
        <v>36639</v>
      </c>
      <c r="L3990" t="s">
        <v>11045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64</v>
      </c>
      <c r="I3991" t="s">
        <v>724</v>
      </c>
      <c r="J3991" t="s">
        <v>34366</v>
      </c>
      <c r="K3991" t="s">
        <v>36640</v>
      </c>
      <c r="L3991" t="s">
        <v>33370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0</v>
      </c>
      <c r="I3992" t="s">
        <v>727</v>
      </c>
      <c r="J3992" t="s">
        <v>32316</v>
      </c>
      <c r="K3992" t="s">
        <v>36641</v>
      </c>
      <c r="L3992" t="s">
        <v>36642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4</v>
      </c>
      <c r="I3993" t="s">
        <v>1810</v>
      </c>
      <c r="J3993" t="s">
        <v>32224</v>
      </c>
      <c r="K3993" t="s">
        <v>36643</v>
      </c>
      <c r="L3993" t="s">
        <v>4486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648</v>
      </c>
      <c r="I3994" t="s">
        <v>1166</v>
      </c>
      <c r="J3994" t="s">
        <v>34371</v>
      </c>
      <c r="K3994" t="s">
        <v>36644</v>
      </c>
      <c r="L3994" t="s">
        <v>8681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48</v>
      </c>
      <c r="I3995" t="s">
        <v>724</v>
      </c>
      <c r="J3995" t="s">
        <v>32133</v>
      </c>
      <c r="K3995" t="s">
        <v>36645</v>
      </c>
      <c r="L3995" t="s">
        <v>36646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16</v>
      </c>
      <c r="I3996" t="s">
        <v>642</v>
      </c>
      <c r="J3996" t="s">
        <v>32143</v>
      </c>
      <c r="K3996" t="s">
        <v>36647</v>
      </c>
      <c r="L3996" t="s">
        <v>33340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32491</v>
      </c>
      <c r="K3997" t="s">
        <v>36648</v>
      </c>
      <c r="L3997" t="s">
        <v>10266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32485</v>
      </c>
      <c r="K3998" t="s">
        <v>36649</v>
      </c>
      <c r="L3998" t="s">
        <v>15679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56</v>
      </c>
      <c r="I3999" t="s">
        <v>660</v>
      </c>
      <c r="J3999" t="s">
        <v>32151</v>
      </c>
      <c r="K3999" t="s">
        <v>31727</v>
      </c>
      <c r="L3999" t="s">
        <v>10171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32205</v>
      </c>
      <c r="K4000" t="s">
        <v>23767</v>
      </c>
      <c r="L4000" t="s">
        <v>36650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6</v>
      </c>
      <c r="I4001" t="s">
        <v>665</v>
      </c>
      <c r="J4001" t="s">
        <v>34366</v>
      </c>
      <c r="K4001" t="s">
        <v>36651</v>
      </c>
      <c r="L4001" t="s">
        <v>12852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6</v>
      </c>
      <c r="I4002" t="s">
        <v>657</v>
      </c>
      <c r="J4002" t="s">
        <v>35958</v>
      </c>
      <c r="K4002" t="s">
        <v>36652</v>
      </c>
      <c r="L4002" t="s">
        <v>6609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6</v>
      </c>
      <c r="I4003" t="s">
        <v>660</v>
      </c>
      <c r="J4003" t="s">
        <v>32143</v>
      </c>
      <c r="K4003" t="s">
        <v>36653</v>
      </c>
      <c r="L4003" t="s">
        <v>1739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32136</v>
      </c>
      <c r="K4004" t="s">
        <v>36654</v>
      </c>
      <c r="L4004" t="s">
        <v>33348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6</v>
      </c>
      <c r="I4005" t="s">
        <v>657</v>
      </c>
      <c r="J4005" t="s">
        <v>32133</v>
      </c>
      <c r="K4005" t="s">
        <v>36655</v>
      </c>
      <c r="L4005" t="s">
        <v>7281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48</v>
      </c>
      <c r="I4006" t="s">
        <v>724</v>
      </c>
      <c r="J4006" t="s">
        <v>32205</v>
      </c>
      <c r="K4006" t="s">
        <v>36656</v>
      </c>
      <c r="L4006" t="s">
        <v>36657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16</v>
      </c>
      <c r="I4007" t="s">
        <v>642</v>
      </c>
      <c r="J4007" t="s">
        <v>32501</v>
      </c>
      <c r="K4007" t="s">
        <v>36658</v>
      </c>
      <c r="L4007" t="s">
        <v>36659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16</v>
      </c>
      <c r="I4008" t="s">
        <v>642</v>
      </c>
      <c r="J4008" t="s">
        <v>32169</v>
      </c>
      <c r="K4008" t="s">
        <v>36660</v>
      </c>
      <c r="L4008" t="s">
        <v>1630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32308</v>
      </c>
      <c r="K4009" t="s">
        <v>36661</v>
      </c>
      <c r="L4009" t="s">
        <v>36662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32505</v>
      </c>
      <c r="K4010" t="s">
        <v>36663</v>
      </c>
      <c r="L4010" t="s">
        <v>6808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32301</v>
      </c>
      <c r="K4011" t="s">
        <v>36664</v>
      </c>
      <c r="L4011" t="s">
        <v>36665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6</v>
      </c>
      <c r="I4012" t="s">
        <v>724</v>
      </c>
      <c r="J4012" t="s">
        <v>32174</v>
      </c>
      <c r="K4012" t="s">
        <v>36666</v>
      </c>
      <c r="L4012" t="s">
        <v>36667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48</v>
      </c>
      <c r="I4013" t="s">
        <v>1166</v>
      </c>
      <c r="J4013" t="s">
        <v>32167</v>
      </c>
      <c r="K4013" t="s">
        <v>36668</v>
      </c>
      <c r="L4013" t="s">
        <v>36669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32184</v>
      </c>
      <c r="K4014" t="s">
        <v>36670</v>
      </c>
      <c r="L4014" t="s">
        <v>7859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16</v>
      </c>
      <c r="I4015" t="s">
        <v>642</v>
      </c>
      <c r="J4015" t="s">
        <v>36323</v>
      </c>
      <c r="K4015" t="s">
        <v>36671</v>
      </c>
      <c r="L4015" t="s">
        <v>11108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16</v>
      </c>
      <c r="I4016" t="s">
        <v>642</v>
      </c>
      <c r="J4016" t="s">
        <v>32514</v>
      </c>
      <c r="K4016" t="s">
        <v>36672</v>
      </c>
      <c r="L4016" t="s">
        <v>31332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64</v>
      </c>
      <c r="I4017" t="s">
        <v>2339</v>
      </c>
      <c r="J4017" t="s">
        <v>35983</v>
      </c>
      <c r="K4017" t="s">
        <v>36673</v>
      </c>
      <c r="L4017" t="s">
        <v>24669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6</v>
      </c>
      <c r="I4018" t="s">
        <v>657</v>
      </c>
      <c r="J4018" t="s">
        <v>34212</v>
      </c>
      <c r="K4018" t="s">
        <v>36674</v>
      </c>
      <c r="L4018" t="s">
        <v>36675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32520</v>
      </c>
      <c r="K4019" t="s">
        <v>36676</v>
      </c>
      <c r="L4019" t="s">
        <v>36677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1210</v>
      </c>
      <c r="K4020" t="s">
        <v>36678</v>
      </c>
      <c r="L4020" t="s">
        <v>15494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0</v>
      </c>
      <c r="I4021" t="s">
        <v>651</v>
      </c>
      <c r="J4021" t="s">
        <v>32186</v>
      </c>
      <c r="K4021" t="s">
        <v>36679</v>
      </c>
      <c r="L4021" t="s">
        <v>36680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872</v>
      </c>
      <c r="K4022" t="s">
        <v>36681</v>
      </c>
      <c r="L4022" t="s">
        <v>6564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1645</v>
      </c>
      <c r="K4023" t="s">
        <v>36335</v>
      </c>
      <c r="L4023" t="s">
        <v>15290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656</v>
      </c>
      <c r="I4024" t="s">
        <v>724</v>
      </c>
      <c r="J4024" t="s">
        <v>32125</v>
      </c>
      <c r="K4024" t="s">
        <v>36682</v>
      </c>
      <c r="L4024" t="s">
        <v>36683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1645</v>
      </c>
      <c r="K4025" t="s">
        <v>36684</v>
      </c>
      <c r="L4025" t="s">
        <v>36685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32125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33687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876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876</v>
      </c>
      <c r="K4030" t="s">
        <v>36686</v>
      </c>
      <c r="L4030" t="s">
        <v>36687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33687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32394</v>
      </c>
      <c r="K4032" t="s">
        <v>36688</v>
      </c>
      <c r="L4032" t="s">
        <v>12776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44</v>
      </c>
      <c r="I4033" t="s">
        <v>724</v>
      </c>
      <c r="J4033" t="s">
        <v>35528</v>
      </c>
      <c r="K4033" t="s">
        <v>36689</v>
      </c>
      <c r="L4033" t="s">
        <v>2830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0</v>
      </c>
      <c r="I4034" t="s">
        <v>668</v>
      </c>
      <c r="J4034" t="s">
        <v>32126</v>
      </c>
      <c r="K4034" t="s">
        <v>36690</v>
      </c>
      <c r="L4034" t="s">
        <v>25966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16</v>
      </c>
      <c r="I4035" t="s">
        <v>642</v>
      </c>
      <c r="J4035" t="s">
        <v>32831</v>
      </c>
      <c r="K4035" t="s">
        <v>36691</v>
      </c>
      <c r="L4035" t="s">
        <v>36692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32833</v>
      </c>
      <c r="K4036" t="s">
        <v>36693</v>
      </c>
      <c r="L4036" t="s">
        <v>12807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32129</v>
      </c>
      <c r="K4037" t="s">
        <v>36694</v>
      </c>
      <c r="L4037" t="s">
        <v>36695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0</v>
      </c>
      <c r="I4038" t="s">
        <v>727</v>
      </c>
      <c r="J4038" t="s">
        <v>34091</v>
      </c>
      <c r="K4038" t="s">
        <v>36696</v>
      </c>
      <c r="L4038" t="s">
        <v>36697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32136</v>
      </c>
      <c r="K4039" t="s">
        <v>36698</v>
      </c>
      <c r="L4039" t="s">
        <v>36699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48</v>
      </c>
      <c r="I4040" t="s">
        <v>2287</v>
      </c>
      <c r="J4040" t="s">
        <v>34081</v>
      </c>
      <c r="K4040" t="s">
        <v>36700</v>
      </c>
      <c r="L4040" t="s">
        <v>36701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34083</v>
      </c>
      <c r="K4041" t="s">
        <v>36702</v>
      </c>
      <c r="L4041" t="s">
        <v>36703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32138</v>
      </c>
      <c r="K4042" t="s">
        <v>36704</v>
      </c>
      <c r="L4042" t="s">
        <v>10636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48</v>
      </c>
      <c r="I4043" t="s">
        <v>1166</v>
      </c>
      <c r="J4043" t="s">
        <v>32845</v>
      </c>
      <c r="K4043" t="s">
        <v>36706</v>
      </c>
      <c r="L4043" t="s">
        <v>33780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48</v>
      </c>
      <c r="I4044" t="s">
        <v>2287</v>
      </c>
      <c r="J4044" t="s">
        <v>35658</v>
      </c>
      <c r="K4044" t="s">
        <v>36707</v>
      </c>
      <c r="L4044" t="s">
        <v>36708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48</v>
      </c>
      <c r="I4045" t="s">
        <v>724</v>
      </c>
      <c r="J4045" t="s">
        <v>35604</v>
      </c>
      <c r="K4045" t="s">
        <v>36709</v>
      </c>
      <c r="L4045" t="s">
        <v>36710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32147</v>
      </c>
      <c r="K4046" t="s">
        <v>36711</v>
      </c>
      <c r="L4046" t="s">
        <v>36712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32148</v>
      </c>
      <c r="K4047" t="s">
        <v>36713</v>
      </c>
      <c r="L4047" t="s">
        <v>16063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0</v>
      </c>
      <c r="I4048" t="s">
        <v>727</v>
      </c>
      <c r="J4048" t="s">
        <v>34093</v>
      </c>
      <c r="K4048" t="s">
        <v>36714</v>
      </c>
      <c r="L4048" t="s">
        <v>26596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56</v>
      </c>
      <c r="I4049" t="s">
        <v>660</v>
      </c>
      <c r="J4049" t="s">
        <v>32153</v>
      </c>
      <c r="K4049" t="s">
        <v>36715</v>
      </c>
      <c r="L4049" t="s">
        <v>2922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44</v>
      </c>
      <c r="I4050" t="s">
        <v>1810</v>
      </c>
      <c r="J4050" t="s">
        <v>32154</v>
      </c>
      <c r="K4050" t="s">
        <v>36716</v>
      </c>
      <c r="L4050" t="s">
        <v>35074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32154</v>
      </c>
      <c r="K4051" t="s">
        <v>36717</v>
      </c>
      <c r="L4051" t="s">
        <v>3391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0</v>
      </c>
      <c r="I4052" t="s">
        <v>668</v>
      </c>
      <c r="J4052" t="s">
        <v>33965</v>
      </c>
      <c r="K4052" t="s">
        <v>36718</v>
      </c>
      <c r="L4052" t="s">
        <v>7791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650</v>
      </c>
      <c r="I4053" t="s">
        <v>724</v>
      </c>
      <c r="J4053" t="s">
        <v>32158</v>
      </c>
      <c r="K4053" t="s">
        <v>36719</v>
      </c>
      <c r="L4053" t="s">
        <v>36720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6</v>
      </c>
      <c r="I4054" t="s">
        <v>660</v>
      </c>
      <c r="J4054" t="s">
        <v>32160</v>
      </c>
      <c r="K4054" t="s">
        <v>36721</v>
      </c>
      <c r="L4054" t="s">
        <v>16746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6</v>
      </c>
      <c r="I4055" t="s">
        <v>724</v>
      </c>
      <c r="J4055" t="s">
        <v>32963</v>
      </c>
      <c r="K4055" t="s">
        <v>36722</v>
      </c>
      <c r="L4055" t="s">
        <v>36723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32165</v>
      </c>
      <c r="K4056" t="s">
        <v>36724</v>
      </c>
      <c r="L4056" t="s">
        <v>35162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34104</v>
      </c>
      <c r="K4057" t="s">
        <v>36725</v>
      </c>
      <c r="L4057" t="s">
        <v>36726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48</v>
      </c>
      <c r="I4058" t="s">
        <v>1166</v>
      </c>
      <c r="J4058" t="s">
        <v>32169</v>
      </c>
      <c r="K4058" t="s">
        <v>36727</v>
      </c>
      <c r="L4058" t="s">
        <v>23968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6</v>
      </c>
      <c r="I4059" t="s">
        <v>724</v>
      </c>
      <c r="J4059" t="s">
        <v>32171</v>
      </c>
      <c r="K4059" t="s">
        <v>36728</v>
      </c>
      <c r="L4059" t="s">
        <v>8558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32174</v>
      </c>
      <c r="K4060" t="s">
        <v>36729</v>
      </c>
      <c r="L4060" t="s">
        <v>9437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32177</v>
      </c>
      <c r="K4061" t="s">
        <v>36730</v>
      </c>
      <c r="L4061" t="s">
        <v>11948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16</v>
      </c>
      <c r="I4062" t="s">
        <v>642</v>
      </c>
      <c r="J4062" t="s">
        <v>32184</v>
      </c>
      <c r="K4062" t="s">
        <v>36731</v>
      </c>
      <c r="L4062" t="s">
        <v>36732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32184</v>
      </c>
      <c r="K4063" t="s">
        <v>36733</v>
      </c>
      <c r="L4063" t="s">
        <v>1937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48</v>
      </c>
      <c r="I4064" t="s">
        <v>724</v>
      </c>
      <c r="J4064" t="s">
        <v>32169</v>
      </c>
      <c r="K4064" t="s">
        <v>36734</v>
      </c>
      <c r="L4064" t="s">
        <v>6699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32190</v>
      </c>
      <c r="K4065" t="s">
        <v>36735</v>
      </c>
      <c r="L4065" t="s">
        <v>7547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32192</v>
      </c>
      <c r="K4066" t="s">
        <v>36736</v>
      </c>
      <c r="L4066" t="s">
        <v>36737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32195</v>
      </c>
      <c r="K4067" t="s">
        <v>36738</v>
      </c>
      <c r="L4067" t="s">
        <v>19628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34119</v>
      </c>
      <c r="K4068" t="s">
        <v>36739</v>
      </c>
      <c r="L4068" t="s">
        <v>36633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32200</v>
      </c>
      <c r="K4069" t="s">
        <v>36740</v>
      </c>
      <c r="L4069" t="s">
        <v>36741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48</v>
      </c>
      <c r="I4070" t="s">
        <v>1166</v>
      </c>
      <c r="J4070" t="s">
        <v>32195</v>
      </c>
      <c r="K4070" t="s">
        <v>36742</v>
      </c>
      <c r="L4070" t="s">
        <v>15864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34124</v>
      </c>
      <c r="K4071" t="s">
        <v>36743</v>
      </c>
      <c r="L4071" t="s">
        <v>2480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32205</v>
      </c>
      <c r="K4072" t="s">
        <v>36744</v>
      </c>
      <c r="L4072" t="s">
        <v>36745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48</v>
      </c>
      <c r="I4073" t="s">
        <v>724</v>
      </c>
      <c r="J4073" t="s">
        <v>34128</v>
      </c>
      <c r="K4073" t="s">
        <v>36746</v>
      </c>
      <c r="L4073" t="s">
        <v>36747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0</v>
      </c>
      <c r="I4074" t="s">
        <v>651</v>
      </c>
      <c r="J4074" t="s">
        <v>32205</v>
      </c>
      <c r="K4074" t="s">
        <v>36748</v>
      </c>
      <c r="L4074" t="s">
        <v>36749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32210</v>
      </c>
      <c r="K4075" t="s">
        <v>36750</v>
      </c>
      <c r="L4075" t="s">
        <v>36751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32143</v>
      </c>
      <c r="K4076" t="s">
        <v>36752</v>
      </c>
      <c r="L4076" t="s">
        <v>25908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8</v>
      </c>
      <c r="I4077" t="s">
        <v>1166</v>
      </c>
      <c r="J4077" t="s">
        <v>32215</v>
      </c>
      <c r="K4077" t="s">
        <v>36753</v>
      </c>
      <c r="L4077" t="s">
        <v>11681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32217</v>
      </c>
      <c r="K4078" t="s">
        <v>36754</v>
      </c>
      <c r="L4078" t="s">
        <v>36755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32147</v>
      </c>
      <c r="K4079" t="s">
        <v>36756</v>
      </c>
      <c r="L4079" t="s">
        <v>11146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31713</v>
      </c>
      <c r="K4080" t="s">
        <v>36757</v>
      </c>
      <c r="L4080" t="s">
        <v>36758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35707</v>
      </c>
      <c r="K4081" t="s">
        <v>36759</v>
      </c>
      <c r="L4081" t="s">
        <v>36760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0</v>
      </c>
      <c r="I4082" t="s">
        <v>727</v>
      </c>
      <c r="J4082" t="s">
        <v>34141</v>
      </c>
      <c r="K4082" t="s">
        <v>36761</v>
      </c>
      <c r="L4082" t="s">
        <v>12457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48</v>
      </c>
      <c r="I4083" t="s">
        <v>724</v>
      </c>
      <c r="J4083" t="s">
        <v>31713</v>
      </c>
      <c r="K4083" t="s">
        <v>36762</v>
      </c>
      <c r="L4083" t="s">
        <v>36763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6</v>
      </c>
      <c r="I4084" t="s">
        <v>660</v>
      </c>
      <c r="J4084" t="s">
        <v>32215</v>
      </c>
      <c r="K4084" t="s">
        <v>36764</v>
      </c>
      <c r="L4084" t="s">
        <v>30756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50</v>
      </c>
      <c r="I4085" t="s">
        <v>651</v>
      </c>
      <c r="J4085" t="s">
        <v>32141</v>
      </c>
      <c r="K4085" t="s">
        <v>36765</v>
      </c>
      <c r="L4085" t="s">
        <v>1056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32136</v>
      </c>
      <c r="K4086" t="s">
        <v>36766</v>
      </c>
      <c r="L4086" t="s">
        <v>36767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0</v>
      </c>
      <c r="I4087" t="s">
        <v>727</v>
      </c>
      <c r="J4087" t="s">
        <v>32147</v>
      </c>
      <c r="K4087" t="s">
        <v>36768</v>
      </c>
      <c r="L4087" t="s">
        <v>6921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48</v>
      </c>
      <c r="I4088" t="s">
        <v>724</v>
      </c>
      <c r="J4088" t="s">
        <v>32205</v>
      </c>
      <c r="K4088" t="s">
        <v>36769</v>
      </c>
      <c r="L4088" t="s">
        <v>27666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6</v>
      </c>
      <c r="I4089" t="s">
        <v>660</v>
      </c>
      <c r="J4089" t="s">
        <v>32151</v>
      </c>
      <c r="K4089" t="s">
        <v>36770</v>
      </c>
      <c r="L4089" t="s">
        <v>30145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48</v>
      </c>
      <c r="I4090" t="s">
        <v>724</v>
      </c>
      <c r="J4090" t="s">
        <v>32234</v>
      </c>
      <c r="K4090" t="s">
        <v>36771</v>
      </c>
      <c r="L4090" t="s">
        <v>15090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4</v>
      </c>
      <c r="I4091" t="s">
        <v>724</v>
      </c>
      <c r="J4091" t="s">
        <v>35721</v>
      </c>
      <c r="K4091" t="s">
        <v>36772</v>
      </c>
      <c r="L4091" t="s">
        <v>26986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6</v>
      </c>
      <c r="I4092" t="s">
        <v>665</v>
      </c>
      <c r="J4092" t="s">
        <v>34152</v>
      </c>
      <c r="K4092" t="s">
        <v>36773</v>
      </c>
      <c r="L4092" t="s">
        <v>16404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32913</v>
      </c>
      <c r="K4093" t="s">
        <v>36774</v>
      </c>
      <c r="L4093" t="s">
        <v>36775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48</v>
      </c>
      <c r="I4094" t="s">
        <v>2287</v>
      </c>
      <c r="J4094" t="s">
        <v>34155</v>
      </c>
      <c r="K4094" t="s">
        <v>36776</v>
      </c>
      <c r="L4094" t="s">
        <v>36777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4</v>
      </c>
      <c r="I4095" t="s">
        <v>657</v>
      </c>
      <c r="J4095" t="s">
        <v>32917</v>
      </c>
      <c r="K4095" t="s">
        <v>36778</v>
      </c>
      <c r="L4095" t="s">
        <v>1499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32157</v>
      </c>
      <c r="K4096" t="s">
        <v>36779</v>
      </c>
      <c r="L4096" t="s">
        <v>36780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32920</v>
      </c>
      <c r="K4097" t="s">
        <v>36781</v>
      </c>
      <c r="L4097" t="s">
        <v>7831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32248</v>
      </c>
      <c r="K4098" t="s">
        <v>36782</v>
      </c>
      <c r="L4098" t="s">
        <v>36783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16</v>
      </c>
      <c r="I4099" t="s">
        <v>642</v>
      </c>
      <c r="J4099" t="s">
        <v>32250</v>
      </c>
      <c r="K4099" t="s">
        <v>36784</v>
      </c>
      <c r="L4099" t="s">
        <v>8404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0</v>
      </c>
      <c r="I4100" t="s">
        <v>668</v>
      </c>
      <c r="J4100" t="s">
        <v>32252</v>
      </c>
      <c r="K4100" t="s">
        <v>36785</v>
      </c>
      <c r="L4100" t="s">
        <v>36786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0</v>
      </c>
      <c r="I4101" t="s">
        <v>668</v>
      </c>
      <c r="J4101" t="s">
        <v>32250</v>
      </c>
      <c r="K4101" t="s">
        <v>36787</v>
      </c>
      <c r="L4101" t="s">
        <v>1862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32250</v>
      </c>
      <c r="K4102" t="s">
        <v>36788</v>
      </c>
      <c r="L4102" t="s">
        <v>1818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48</v>
      </c>
      <c r="I4103" t="s">
        <v>724</v>
      </c>
      <c r="J4103" t="s">
        <v>32240</v>
      </c>
      <c r="K4103" t="s">
        <v>36789</v>
      </c>
      <c r="L4103" t="s">
        <v>36790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48</v>
      </c>
      <c r="I4104" t="s">
        <v>1166</v>
      </c>
      <c r="J4104" t="s">
        <v>32408</v>
      </c>
      <c r="K4104" t="s">
        <v>36791</v>
      </c>
      <c r="L4104" t="s">
        <v>36792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33063</v>
      </c>
      <c r="K4105" t="s">
        <v>36793</v>
      </c>
      <c r="L4105" t="s">
        <v>4737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650</v>
      </c>
      <c r="I4106" t="s">
        <v>651</v>
      </c>
      <c r="J4106" t="s">
        <v>32936</v>
      </c>
      <c r="K4106" t="s">
        <v>36794</v>
      </c>
      <c r="L4106" t="s">
        <v>5181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32169</v>
      </c>
      <c r="K4107" t="s">
        <v>36795</v>
      </c>
      <c r="L4107" t="s">
        <v>36796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32267</v>
      </c>
      <c r="K4108" t="s">
        <v>36797</v>
      </c>
      <c r="L4108" t="s">
        <v>36798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32177</v>
      </c>
      <c r="K4109" t="s">
        <v>36799</v>
      </c>
      <c r="L4109" t="s">
        <v>36800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0</v>
      </c>
      <c r="I4110" t="s">
        <v>651</v>
      </c>
      <c r="J4110" t="s">
        <v>32169</v>
      </c>
      <c r="K4110" t="s">
        <v>36801</v>
      </c>
      <c r="L4110" t="s">
        <v>36802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32171</v>
      </c>
      <c r="K4111" t="s">
        <v>36803</v>
      </c>
      <c r="L4111" t="s">
        <v>36804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0</v>
      </c>
      <c r="I4112" t="s">
        <v>727</v>
      </c>
      <c r="J4112" t="s">
        <v>34182</v>
      </c>
      <c r="K4112" t="s">
        <v>36805</v>
      </c>
      <c r="L4112" t="s">
        <v>773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656</v>
      </c>
      <c r="I4113" t="s">
        <v>657</v>
      </c>
      <c r="J4113" t="s">
        <v>34185</v>
      </c>
      <c r="K4113" t="s">
        <v>36806</v>
      </c>
      <c r="L4113" t="s">
        <v>36807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48</v>
      </c>
      <c r="I4114" t="s">
        <v>724</v>
      </c>
      <c r="J4114" t="s">
        <v>35752</v>
      </c>
      <c r="K4114" t="s">
        <v>36808</v>
      </c>
      <c r="L4114" t="s">
        <v>15870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6</v>
      </c>
      <c r="I4115" t="s">
        <v>657</v>
      </c>
      <c r="J4115" t="s">
        <v>35754</v>
      </c>
      <c r="K4115" t="s">
        <v>36809</v>
      </c>
      <c r="L4115" t="s">
        <v>36810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48</v>
      </c>
      <c r="I4116" t="s">
        <v>724</v>
      </c>
      <c r="J4116" t="s">
        <v>32277</v>
      </c>
      <c r="K4116" t="s">
        <v>36811</v>
      </c>
      <c r="L4116" t="s">
        <v>36812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32279</v>
      </c>
      <c r="K4117" t="s">
        <v>36813</v>
      </c>
      <c r="L4117" t="s">
        <v>21707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32129</v>
      </c>
      <c r="K4118" t="s">
        <v>36814</v>
      </c>
      <c r="L4118" t="s">
        <v>6795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32282</v>
      </c>
      <c r="K4119" t="s">
        <v>36815</v>
      </c>
      <c r="L4119" t="s">
        <v>36816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16</v>
      </c>
      <c r="I4120" t="s">
        <v>642</v>
      </c>
      <c r="J4120" t="s">
        <v>32128</v>
      </c>
      <c r="K4120" t="s">
        <v>36817</v>
      </c>
      <c r="L4120" t="s">
        <v>36818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16</v>
      </c>
      <c r="I4121" t="s">
        <v>642</v>
      </c>
      <c r="J4121" t="s">
        <v>32955</v>
      </c>
      <c r="K4121" t="s">
        <v>36819</v>
      </c>
      <c r="L4121" t="s">
        <v>3971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6</v>
      </c>
      <c r="I4122" t="s">
        <v>660</v>
      </c>
      <c r="J4122" t="s">
        <v>32286</v>
      </c>
      <c r="K4122" t="s">
        <v>36820</v>
      </c>
      <c r="L4122" t="s">
        <v>15561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16</v>
      </c>
      <c r="I4123" t="s">
        <v>642</v>
      </c>
      <c r="J4123" t="s">
        <v>32259</v>
      </c>
      <c r="K4123" t="s">
        <v>36821</v>
      </c>
      <c r="L4123" t="s">
        <v>19001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32289</v>
      </c>
      <c r="K4124" t="s">
        <v>36822</v>
      </c>
      <c r="L4124" t="s">
        <v>36823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34198</v>
      </c>
      <c r="K4125" t="s">
        <v>36824</v>
      </c>
      <c r="L4125" t="s">
        <v>12213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48</v>
      </c>
      <c r="I4126" t="s">
        <v>724</v>
      </c>
      <c r="J4126" t="s">
        <v>34201</v>
      </c>
      <c r="K4126" t="s">
        <v>36825</v>
      </c>
      <c r="L4126" t="s">
        <v>22934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32240</v>
      </c>
      <c r="K4127" t="s">
        <v>8457</v>
      </c>
      <c r="L4127" t="s">
        <v>36826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0</v>
      </c>
      <c r="I4128" t="s">
        <v>651</v>
      </c>
      <c r="J4128" t="s">
        <v>32240</v>
      </c>
      <c r="K4128" t="s">
        <v>36827</v>
      </c>
      <c r="L4128" t="s">
        <v>36828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32240</v>
      </c>
      <c r="K4129" t="s">
        <v>36829</v>
      </c>
      <c r="L4129" t="s">
        <v>36830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35776</v>
      </c>
      <c r="K4130" t="s">
        <v>36831</v>
      </c>
      <c r="L4130" t="s">
        <v>36832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48</v>
      </c>
      <c r="I4131" t="s">
        <v>724</v>
      </c>
      <c r="J4131" t="s">
        <v>32174</v>
      </c>
      <c r="K4131" t="s">
        <v>36833</v>
      </c>
      <c r="L4131" t="s">
        <v>36834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6</v>
      </c>
      <c r="I4132" t="s">
        <v>657</v>
      </c>
      <c r="J4132" t="s">
        <v>35780</v>
      </c>
      <c r="K4132" t="s">
        <v>36835</v>
      </c>
      <c r="L4132" t="s">
        <v>36836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48</v>
      </c>
      <c r="I4133" t="s">
        <v>1166</v>
      </c>
      <c r="J4133" t="s">
        <v>34212</v>
      </c>
      <c r="K4133" t="s">
        <v>36837</v>
      </c>
      <c r="L4133" t="s">
        <v>36838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44</v>
      </c>
      <c r="I4134" t="s">
        <v>724</v>
      </c>
      <c r="J4134" t="s">
        <v>32305</v>
      </c>
      <c r="K4134" t="s">
        <v>36839</v>
      </c>
      <c r="L4134" t="s">
        <v>24841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35787</v>
      </c>
      <c r="K4135" t="s">
        <v>36840</v>
      </c>
      <c r="L4135" t="s">
        <v>36841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32310</v>
      </c>
      <c r="K4136" t="s">
        <v>36842</v>
      </c>
      <c r="L4136" t="s">
        <v>36843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656</v>
      </c>
      <c r="I4137" t="s">
        <v>724</v>
      </c>
      <c r="J4137" t="s">
        <v>32174</v>
      </c>
      <c r="K4137" t="s">
        <v>36844</v>
      </c>
      <c r="L4137" t="s">
        <v>15709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48</v>
      </c>
      <c r="I4138" t="s">
        <v>1166</v>
      </c>
      <c r="J4138" t="s">
        <v>32313</v>
      </c>
      <c r="K4138" t="s">
        <v>36845</v>
      </c>
      <c r="L4138" t="s">
        <v>9417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48</v>
      </c>
      <c r="I4139" t="s">
        <v>724</v>
      </c>
      <c r="J4139" t="s">
        <v>32136</v>
      </c>
      <c r="K4139" t="s">
        <v>36846</v>
      </c>
      <c r="L4139" t="s">
        <v>36847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32316</v>
      </c>
      <c r="K4140" t="s">
        <v>36848</v>
      </c>
      <c r="L4140" t="s">
        <v>9657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6</v>
      </c>
      <c r="I4141" t="s">
        <v>2227</v>
      </c>
      <c r="J4141" t="s">
        <v>32980</v>
      </c>
      <c r="K4141" t="s">
        <v>36849</v>
      </c>
      <c r="L4141" t="s">
        <v>15466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0</v>
      </c>
      <c r="I4142" t="s">
        <v>651</v>
      </c>
      <c r="J4142" t="s">
        <v>35797</v>
      </c>
      <c r="K4142" t="s">
        <v>36850</v>
      </c>
      <c r="L4142" t="s">
        <v>4480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32141</v>
      </c>
      <c r="K4143" t="s">
        <v>36851</v>
      </c>
      <c r="L4143" t="s">
        <v>36852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32141</v>
      </c>
      <c r="K4144" t="s">
        <v>36853</v>
      </c>
      <c r="L4144" t="s">
        <v>13869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32151</v>
      </c>
      <c r="K4145" t="s">
        <v>36854</v>
      </c>
      <c r="L4145" t="s">
        <v>36855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32133</v>
      </c>
      <c r="K4146" t="s">
        <v>36856</v>
      </c>
      <c r="L4146" t="s">
        <v>22165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50</v>
      </c>
      <c r="I4147" t="s">
        <v>727</v>
      </c>
      <c r="J4147" t="s">
        <v>32151</v>
      </c>
      <c r="K4147" t="s">
        <v>36857</v>
      </c>
      <c r="L4147" t="s">
        <v>6994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6</v>
      </c>
      <c r="I4148" t="s">
        <v>724</v>
      </c>
      <c r="J4148" t="s">
        <v>32325</v>
      </c>
      <c r="K4148" t="s">
        <v>36858</v>
      </c>
      <c r="L4148" t="s">
        <v>29582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33977</v>
      </c>
      <c r="K4149" t="s">
        <v>36859</v>
      </c>
      <c r="L4149" t="s">
        <v>36860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16</v>
      </c>
      <c r="I4150" t="s">
        <v>642</v>
      </c>
      <c r="J4150" t="s">
        <v>32240</v>
      </c>
      <c r="K4150" t="s">
        <v>36861</v>
      </c>
      <c r="L4150" t="s">
        <v>10936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6</v>
      </c>
      <c r="I4151" t="s">
        <v>657</v>
      </c>
      <c r="J4151" t="s">
        <v>33105</v>
      </c>
      <c r="K4151" t="s">
        <v>36862</v>
      </c>
      <c r="L4151" t="s">
        <v>25531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4</v>
      </c>
      <c r="I4152" t="s">
        <v>1810</v>
      </c>
      <c r="J4152" t="s">
        <v>35811</v>
      </c>
      <c r="K4152" t="s">
        <v>36863</v>
      </c>
      <c r="L4152" t="s">
        <v>36864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35814</v>
      </c>
      <c r="K4153" t="s">
        <v>36865</v>
      </c>
      <c r="L4153" t="s">
        <v>17205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656</v>
      </c>
      <c r="I4154" t="s">
        <v>724</v>
      </c>
      <c r="J4154" t="s">
        <v>32963</v>
      </c>
      <c r="K4154" t="s">
        <v>36866</v>
      </c>
      <c r="L4154" t="s">
        <v>36867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32133</v>
      </c>
      <c r="K4155" t="s">
        <v>36868</v>
      </c>
      <c r="L4155" t="s">
        <v>28862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0</v>
      </c>
      <c r="I4156" t="s">
        <v>668</v>
      </c>
      <c r="J4156" t="s">
        <v>35818</v>
      </c>
      <c r="K4156" t="s">
        <v>36869</v>
      </c>
      <c r="L4156" t="s">
        <v>11480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48</v>
      </c>
      <c r="I4157" t="s">
        <v>724</v>
      </c>
      <c r="J4157" t="s">
        <v>32998</v>
      </c>
      <c r="K4157" t="s">
        <v>36870</v>
      </c>
      <c r="L4157" t="s">
        <v>36871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0</v>
      </c>
      <c r="I4158" t="s">
        <v>727</v>
      </c>
      <c r="J4158" t="s">
        <v>32341</v>
      </c>
      <c r="K4158" t="s">
        <v>36872</v>
      </c>
      <c r="L4158" t="s">
        <v>36873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33001</v>
      </c>
      <c r="K4159" t="s">
        <v>36874</v>
      </c>
      <c r="L4159" t="s">
        <v>25423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35826</v>
      </c>
      <c r="K4160" t="s">
        <v>36875</v>
      </c>
      <c r="L4160" t="s">
        <v>2514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6</v>
      </c>
      <c r="I4161" t="s">
        <v>657</v>
      </c>
      <c r="J4161" t="s">
        <v>32217</v>
      </c>
      <c r="K4161" t="s">
        <v>36876</v>
      </c>
      <c r="L4161" t="s">
        <v>4712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48</v>
      </c>
      <c r="I4162" t="s">
        <v>1166</v>
      </c>
      <c r="J4162" t="s">
        <v>32205</v>
      </c>
      <c r="K4162" t="s">
        <v>36877</v>
      </c>
      <c r="L4162" t="s">
        <v>7578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0</v>
      </c>
      <c r="I4163" t="s">
        <v>668</v>
      </c>
      <c r="J4163" t="s">
        <v>32151</v>
      </c>
      <c r="K4163" t="s">
        <v>36878</v>
      </c>
      <c r="L4163" t="s">
        <v>8912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32316</v>
      </c>
      <c r="K4164" t="s">
        <v>36879</v>
      </c>
      <c r="L4164" t="s">
        <v>36880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16</v>
      </c>
      <c r="I4165" t="s">
        <v>642</v>
      </c>
      <c r="J4165" t="s">
        <v>32349</v>
      </c>
      <c r="K4165" t="s">
        <v>36881</v>
      </c>
      <c r="L4165" t="s">
        <v>24314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6</v>
      </c>
      <c r="I4166" t="s">
        <v>660</v>
      </c>
      <c r="J4166" t="s">
        <v>32240</v>
      </c>
      <c r="K4166" t="s">
        <v>36882</v>
      </c>
      <c r="L4166" t="s">
        <v>36883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48</v>
      </c>
      <c r="I4167" t="s">
        <v>1166</v>
      </c>
      <c r="J4167" t="s">
        <v>34258</v>
      </c>
      <c r="K4167" t="s">
        <v>36884</v>
      </c>
      <c r="L4167" t="s">
        <v>26534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34260</v>
      </c>
      <c r="K4168" t="s">
        <v>36885</v>
      </c>
      <c r="L4168" t="s">
        <v>16172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48</v>
      </c>
      <c r="I4169" t="s">
        <v>2287</v>
      </c>
      <c r="J4169" t="s">
        <v>32353</v>
      </c>
      <c r="K4169" t="s">
        <v>36886</v>
      </c>
      <c r="L4169" t="s">
        <v>1481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35838</v>
      </c>
      <c r="K4170" t="s">
        <v>36887</v>
      </c>
      <c r="L4170" t="s">
        <v>16555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32240</v>
      </c>
      <c r="K4171" t="s">
        <v>36888</v>
      </c>
      <c r="L4171" t="s">
        <v>36889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34264</v>
      </c>
      <c r="K4172" t="s">
        <v>36890</v>
      </c>
      <c r="L4172" t="s">
        <v>36891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16</v>
      </c>
      <c r="I4173" t="s">
        <v>642</v>
      </c>
      <c r="J4173" t="s">
        <v>34266</v>
      </c>
      <c r="K4173" t="s">
        <v>36892</v>
      </c>
      <c r="L4173" t="s">
        <v>36893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650</v>
      </c>
      <c r="I4174" t="s">
        <v>668</v>
      </c>
      <c r="J4174" t="s">
        <v>36195</v>
      </c>
      <c r="K4174" t="s">
        <v>36894</v>
      </c>
      <c r="L4174" t="s">
        <v>16249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33063</v>
      </c>
      <c r="K4175" t="s">
        <v>36895</v>
      </c>
      <c r="L4175" t="s">
        <v>36896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32365</v>
      </c>
      <c r="K4176" t="s">
        <v>36897</v>
      </c>
      <c r="L4176" t="s">
        <v>36898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6</v>
      </c>
      <c r="I4177" t="s">
        <v>657</v>
      </c>
      <c r="J4177" t="s">
        <v>32310</v>
      </c>
      <c r="K4177" t="s">
        <v>36899</v>
      </c>
      <c r="L4177" t="s">
        <v>36900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2165</v>
      </c>
      <c r="K4178" t="s">
        <v>36901</v>
      </c>
      <c r="L4178" t="s">
        <v>36902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32369</v>
      </c>
      <c r="K4179" t="s">
        <v>36903</v>
      </c>
      <c r="L4179" t="s">
        <v>12958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32372</v>
      </c>
      <c r="K4180" t="s">
        <v>36904</v>
      </c>
      <c r="L4180" t="s">
        <v>36905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50</v>
      </c>
      <c r="I4181" t="s">
        <v>727</v>
      </c>
      <c r="J4181" t="s">
        <v>32373</v>
      </c>
      <c r="K4181" t="s">
        <v>36906</v>
      </c>
      <c r="L4181" t="s">
        <v>2481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32305</v>
      </c>
      <c r="K4182" t="s">
        <v>36907</v>
      </c>
      <c r="L4182" t="s">
        <v>12616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32378</v>
      </c>
      <c r="K4183" t="s">
        <v>36908</v>
      </c>
      <c r="L4183" t="s">
        <v>26950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0</v>
      </c>
      <c r="I4184" t="s">
        <v>651</v>
      </c>
      <c r="J4184" t="s">
        <v>34277</v>
      </c>
      <c r="K4184" t="s">
        <v>36909</v>
      </c>
      <c r="L4184" t="s">
        <v>7323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32184</v>
      </c>
      <c r="K4185" t="s">
        <v>36910</v>
      </c>
      <c r="L4185" t="s">
        <v>36911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32279</v>
      </c>
      <c r="K4186" t="s">
        <v>36912</v>
      </c>
      <c r="L4186" t="s">
        <v>36913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48</v>
      </c>
      <c r="I4187" t="s">
        <v>724</v>
      </c>
      <c r="J4187" t="s">
        <v>32385</v>
      </c>
      <c r="K4187" t="s">
        <v>36914</v>
      </c>
      <c r="L4187" t="s">
        <v>36915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6</v>
      </c>
      <c r="I4188" t="s">
        <v>724</v>
      </c>
      <c r="J4188" t="s">
        <v>35342</v>
      </c>
      <c r="K4188" t="s">
        <v>36916</v>
      </c>
      <c r="L4188" t="s">
        <v>8380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56</v>
      </c>
      <c r="I4189" t="s">
        <v>660</v>
      </c>
      <c r="J4189" t="s">
        <v>32198</v>
      </c>
      <c r="K4189" t="s">
        <v>36917</v>
      </c>
      <c r="L4189" t="s">
        <v>16771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16</v>
      </c>
      <c r="I4190" t="s">
        <v>642</v>
      </c>
      <c r="J4190" t="s">
        <v>32391</v>
      </c>
      <c r="K4190" t="s">
        <v>36918</v>
      </c>
      <c r="L4190" t="s">
        <v>18188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48</v>
      </c>
      <c r="I4191" t="s">
        <v>968</v>
      </c>
      <c r="J4191" t="s">
        <v>32394</v>
      </c>
      <c r="K4191" t="s">
        <v>36919</v>
      </c>
      <c r="L4191" t="s">
        <v>9806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64</v>
      </c>
      <c r="I4192" t="s">
        <v>724</v>
      </c>
      <c r="J4192" t="s">
        <v>32397</v>
      </c>
      <c r="K4192" t="s">
        <v>36920</v>
      </c>
      <c r="L4192" t="s">
        <v>15551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6</v>
      </c>
      <c r="I4193" t="s">
        <v>657</v>
      </c>
      <c r="J4193" t="s">
        <v>32129</v>
      </c>
      <c r="K4193" t="s">
        <v>36921</v>
      </c>
      <c r="L4193" t="s">
        <v>8715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32400</v>
      </c>
      <c r="K4194" t="s">
        <v>36922</v>
      </c>
      <c r="L4194" t="s">
        <v>5692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8</v>
      </c>
      <c r="I4195" t="s">
        <v>660</v>
      </c>
      <c r="J4195" t="s">
        <v>34291</v>
      </c>
      <c r="K4195" t="s">
        <v>36923</v>
      </c>
      <c r="L4195" t="s">
        <v>16412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34293</v>
      </c>
      <c r="K4196" t="s">
        <v>36924</v>
      </c>
      <c r="L4196" t="s">
        <v>18129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32406</v>
      </c>
      <c r="K4197" t="s">
        <v>36925</v>
      </c>
      <c r="L4197" t="s">
        <v>8820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32923</v>
      </c>
      <c r="K4198" t="s">
        <v>36926</v>
      </c>
      <c r="L4198" t="s">
        <v>36927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16</v>
      </c>
      <c r="I4199" t="s">
        <v>642</v>
      </c>
      <c r="J4199" t="s">
        <v>32252</v>
      </c>
      <c r="K4199" t="s">
        <v>36928</v>
      </c>
      <c r="L4199" t="s">
        <v>36929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48</v>
      </c>
      <c r="I4200" t="s">
        <v>724</v>
      </c>
      <c r="J4200" t="s">
        <v>33098</v>
      </c>
      <c r="K4200" t="s">
        <v>36930</v>
      </c>
      <c r="L4200" t="s">
        <v>14921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48</v>
      </c>
      <c r="I4201" t="s">
        <v>1166</v>
      </c>
      <c r="J4201" t="s">
        <v>32250</v>
      </c>
      <c r="K4201" t="s">
        <v>36931</v>
      </c>
      <c r="L4201" t="s">
        <v>8698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32329</v>
      </c>
      <c r="K4202" t="s">
        <v>36932</v>
      </c>
      <c r="L4202" t="s">
        <v>36933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50</v>
      </c>
      <c r="I4203" t="s">
        <v>727</v>
      </c>
      <c r="J4203" t="s">
        <v>32416</v>
      </c>
      <c r="K4203" t="s">
        <v>36934</v>
      </c>
      <c r="L4203" t="s">
        <v>36935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48</v>
      </c>
      <c r="I4204" t="s">
        <v>2287</v>
      </c>
      <c r="J4204" t="s">
        <v>33063</v>
      </c>
      <c r="K4204" t="s">
        <v>36577</v>
      </c>
      <c r="L4204" t="s">
        <v>2384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32252</v>
      </c>
      <c r="K4205" t="s">
        <v>36936</v>
      </c>
      <c r="L4205" t="s">
        <v>13664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32400</v>
      </c>
      <c r="K4206" t="s">
        <v>36580</v>
      </c>
      <c r="L4206" t="s">
        <v>36937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44</v>
      </c>
      <c r="I4207" t="s">
        <v>724</v>
      </c>
      <c r="J4207" t="s">
        <v>32154</v>
      </c>
      <c r="K4207" t="s">
        <v>36938</v>
      </c>
      <c r="L4207" t="s">
        <v>16372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32240</v>
      </c>
      <c r="K4208" t="s">
        <v>36939</v>
      </c>
      <c r="L4208" t="s">
        <v>36940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32240</v>
      </c>
      <c r="K4209" t="s">
        <v>36941</v>
      </c>
      <c r="L4209" t="s">
        <v>36942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36241</v>
      </c>
      <c r="K4210" t="s">
        <v>36943</v>
      </c>
      <c r="L4210" t="s">
        <v>4167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32240</v>
      </c>
      <c r="K4211" t="s">
        <v>36587</v>
      </c>
      <c r="L4211" t="s">
        <v>36944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35890</v>
      </c>
      <c r="K4212" t="s">
        <v>36945</v>
      </c>
      <c r="L4212" t="s">
        <v>15731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6</v>
      </c>
      <c r="I4213" t="s">
        <v>651</v>
      </c>
      <c r="J4213" t="s">
        <v>32432</v>
      </c>
      <c r="K4213" t="s">
        <v>36946</v>
      </c>
      <c r="L4213" t="s">
        <v>36947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16</v>
      </c>
      <c r="I4214" t="s">
        <v>642</v>
      </c>
      <c r="J4214" t="s">
        <v>32195</v>
      </c>
      <c r="K4214" t="s">
        <v>36948</v>
      </c>
      <c r="L4214" t="s">
        <v>36949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6</v>
      </c>
      <c r="I4215" t="s">
        <v>660</v>
      </c>
      <c r="J4215" t="s">
        <v>32435</v>
      </c>
      <c r="K4215" t="s">
        <v>36950</v>
      </c>
      <c r="L4215" t="s">
        <v>16286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48</v>
      </c>
      <c r="I4216" t="s">
        <v>1166</v>
      </c>
      <c r="J4216" t="s">
        <v>34320</v>
      </c>
      <c r="K4216" t="s">
        <v>36951</v>
      </c>
      <c r="L4216" t="s">
        <v>36027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34323</v>
      </c>
      <c r="K4217" t="s">
        <v>36952</v>
      </c>
      <c r="L4217" t="s">
        <v>2051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32442</v>
      </c>
      <c r="K4218" t="s">
        <v>36953</v>
      </c>
      <c r="L4218" t="s">
        <v>11775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6</v>
      </c>
      <c r="I4219" t="s">
        <v>660</v>
      </c>
      <c r="J4219" t="s">
        <v>32128</v>
      </c>
      <c r="K4219" t="s">
        <v>36954</v>
      </c>
      <c r="L4219" t="s">
        <v>36955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0</v>
      </c>
      <c r="I4220" t="s">
        <v>651</v>
      </c>
      <c r="J4220" t="s">
        <v>32129</v>
      </c>
      <c r="K4220" t="s">
        <v>36956</v>
      </c>
      <c r="L4220" t="s">
        <v>9838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33083</v>
      </c>
      <c r="K4221" t="s">
        <v>36957</v>
      </c>
      <c r="L4221" t="s">
        <v>36958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16</v>
      </c>
      <c r="I4222" t="s">
        <v>642</v>
      </c>
      <c r="J4222" t="s">
        <v>32448</v>
      </c>
      <c r="K4222" t="s">
        <v>36959</v>
      </c>
      <c r="L4222" t="s">
        <v>35247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32129</v>
      </c>
      <c r="K4223" t="s">
        <v>36960</v>
      </c>
      <c r="L4223" t="s">
        <v>16050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32177</v>
      </c>
      <c r="K4224" t="s">
        <v>36961</v>
      </c>
      <c r="L4224" t="s">
        <v>14862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6</v>
      </c>
      <c r="I4225" t="s">
        <v>660</v>
      </c>
      <c r="J4225" t="s">
        <v>33296</v>
      </c>
      <c r="K4225" t="s">
        <v>36605</v>
      </c>
      <c r="L4225" t="s">
        <v>5492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6</v>
      </c>
      <c r="I4226" t="s">
        <v>657</v>
      </c>
      <c r="J4226" t="s">
        <v>34840</v>
      </c>
      <c r="K4226" t="s">
        <v>36962</v>
      </c>
      <c r="L4226" t="s">
        <v>2722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2171</v>
      </c>
      <c r="K4227" t="s">
        <v>36963</v>
      </c>
      <c r="L4227" t="s">
        <v>36964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6</v>
      </c>
      <c r="I4228" t="s">
        <v>724</v>
      </c>
      <c r="J4228" t="s">
        <v>32169</v>
      </c>
      <c r="K4228" t="s">
        <v>36965</v>
      </c>
      <c r="L4228" t="s">
        <v>36966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35915</v>
      </c>
      <c r="K4229" t="s">
        <v>36967</v>
      </c>
      <c r="L4229" t="s">
        <v>7828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32248</v>
      </c>
      <c r="K4230" t="s">
        <v>36968</v>
      </c>
      <c r="L4230" t="s">
        <v>13784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50</v>
      </c>
      <c r="I4231" t="s">
        <v>727</v>
      </c>
      <c r="J4231" t="s">
        <v>35733</v>
      </c>
      <c r="K4231" t="s">
        <v>36969</v>
      </c>
      <c r="L4231" t="s">
        <v>10795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32240</v>
      </c>
      <c r="K4232" t="s">
        <v>36970</v>
      </c>
      <c r="L4232" t="s">
        <v>24248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0</v>
      </c>
      <c r="I4233" t="s">
        <v>734</v>
      </c>
      <c r="J4233" t="s">
        <v>32461</v>
      </c>
      <c r="K4233" t="s">
        <v>36971</v>
      </c>
      <c r="L4233" t="s">
        <v>2618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0</v>
      </c>
      <c r="I4234" t="s">
        <v>727</v>
      </c>
      <c r="J4234" t="s">
        <v>35921</v>
      </c>
      <c r="K4234" t="s">
        <v>36972</v>
      </c>
      <c r="L4234" t="s">
        <v>20340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32259</v>
      </c>
      <c r="K4235" t="s">
        <v>3019</v>
      </c>
      <c r="L4235" t="s">
        <v>36973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56</v>
      </c>
      <c r="I4236" t="s">
        <v>651</v>
      </c>
      <c r="J4236" t="s">
        <v>33103</v>
      </c>
      <c r="K4236" t="s">
        <v>36974</v>
      </c>
      <c r="L4236" t="s">
        <v>36975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6</v>
      </c>
      <c r="I4237" t="s">
        <v>657</v>
      </c>
      <c r="J4237" t="s">
        <v>33105</v>
      </c>
      <c r="K4237" t="s">
        <v>36976</v>
      </c>
      <c r="L4237" t="s">
        <v>36977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48</v>
      </c>
      <c r="I4238" t="s">
        <v>2287</v>
      </c>
      <c r="J4238" t="s">
        <v>32329</v>
      </c>
      <c r="K4238" t="s">
        <v>36978</v>
      </c>
      <c r="L4238" t="s">
        <v>36979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650</v>
      </c>
      <c r="I4239" t="s">
        <v>660</v>
      </c>
      <c r="J4239" t="s">
        <v>32238</v>
      </c>
      <c r="K4239" t="s">
        <v>36980</v>
      </c>
      <c r="L4239" t="s">
        <v>36981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0</v>
      </c>
      <c r="I4240" t="s">
        <v>668</v>
      </c>
      <c r="J4240" t="s">
        <v>33094</v>
      </c>
      <c r="K4240" t="s">
        <v>36982</v>
      </c>
      <c r="L4240" t="s">
        <v>10156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32329</v>
      </c>
      <c r="K4241" t="s">
        <v>36983</v>
      </c>
      <c r="L4241" t="s">
        <v>3872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44</v>
      </c>
      <c r="I4242" t="s">
        <v>724</v>
      </c>
      <c r="J4242" t="s">
        <v>34355</v>
      </c>
      <c r="K4242" t="s">
        <v>36984</v>
      </c>
      <c r="L4242" t="s">
        <v>36985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650</v>
      </c>
      <c r="I4243" t="s">
        <v>668</v>
      </c>
      <c r="J4243" t="s">
        <v>32400</v>
      </c>
      <c r="K4243" t="s">
        <v>36986</v>
      </c>
      <c r="L4243" t="s">
        <v>14794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6</v>
      </c>
      <c r="I4244" t="s">
        <v>660</v>
      </c>
      <c r="J4244" t="s">
        <v>32400</v>
      </c>
      <c r="K4244" t="s">
        <v>36987</v>
      </c>
      <c r="L4244" t="s">
        <v>21740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48</v>
      </c>
      <c r="I4245" t="s">
        <v>660</v>
      </c>
      <c r="J4245" t="s">
        <v>34358</v>
      </c>
      <c r="K4245" t="s">
        <v>36988</v>
      </c>
      <c r="L4245" t="s">
        <v>20269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6</v>
      </c>
      <c r="I4246" t="s">
        <v>660</v>
      </c>
      <c r="J4246" t="s">
        <v>32477</v>
      </c>
      <c r="K4246" t="s">
        <v>36989</v>
      </c>
      <c r="L4246" t="s">
        <v>1915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35940</v>
      </c>
      <c r="K4247" t="s">
        <v>36991</v>
      </c>
      <c r="L4247" t="s">
        <v>2030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6</v>
      </c>
      <c r="I4248" t="s">
        <v>665</v>
      </c>
      <c r="J4248" t="s">
        <v>34361</v>
      </c>
      <c r="K4248" t="s">
        <v>36992</v>
      </c>
      <c r="L4248" t="s">
        <v>5754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32217</v>
      </c>
      <c r="K4249" t="s">
        <v>36993</v>
      </c>
      <c r="L4249" t="s">
        <v>36994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64</v>
      </c>
      <c r="I4250" t="s">
        <v>724</v>
      </c>
      <c r="J4250" t="s">
        <v>34366</v>
      </c>
      <c r="K4250" t="s">
        <v>36995</v>
      </c>
      <c r="L4250" t="s">
        <v>31138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32316</v>
      </c>
      <c r="K4251" t="s">
        <v>36996</v>
      </c>
      <c r="L4251" t="s">
        <v>11740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4</v>
      </c>
      <c r="I4252" t="s">
        <v>1810</v>
      </c>
      <c r="J4252" t="s">
        <v>32224</v>
      </c>
      <c r="K4252" t="s">
        <v>36997</v>
      </c>
      <c r="L4252" t="s">
        <v>15224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48</v>
      </c>
      <c r="I4253" t="s">
        <v>1166</v>
      </c>
      <c r="J4253" t="s">
        <v>34371</v>
      </c>
      <c r="K4253" t="s">
        <v>36998</v>
      </c>
      <c r="L4253" t="s">
        <v>36999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48</v>
      </c>
      <c r="I4254" t="s">
        <v>724</v>
      </c>
      <c r="J4254" t="s">
        <v>32133</v>
      </c>
      <c r="K4254" t="s">
        <v>37000</v>
      </c>
      <c r="L4254" t="s">
        <v>37001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32143</v>
      </c>
      <c r="K4255" t="s">
        <v>5258</v>
      </c>
      <c r="L4255" t="s">
        <v>37002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32491</v>
      </c>
      <c r="K4256" t="s">
        <v>37003</v>
      </c>
      <c r="L4256" t="s">
        <v>31211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32485</v>
      </c>
      <c r="K4257" t="s">
        <v>37004</v>
      </c>
      <c r="L4257" t="s">
        <v>15572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6</v>
      </c>
      <c r="I4258" t="s">
        <v>660</v>
      </c>
      <c r="J4258" t="s">
        <v>32151</v>
      </c>
      <c r="K4258" t="s">
        <v>37005</v>
      </c>
      <c r="L4258" t="s">
        <v>10481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32205</v>
      </c>
      <c r="K4259" t="s">
        <v>37006</v>
      </c>
      <c r="L4259" t="s">
        <v>5429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6</v>
      </c>
      <c r="I4260" t="s">
        <v>665</v>
      </c>
      <c r="J4260" t="s">
        <v>34366</v>
      </c>
      <c r="K4260" t="s">
        <v>37007</v>
      </c>
      <c r="L4260" t="s">
        <v>16905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6</v>
      </c>
      <c r="I4261" t="s">
        <v>657</v>
      </c>
      <c r="J4261" t="s">
        <v>35958</v>
      </c>
      <c r="K4261" t="s">
        <v>37008</v>
      </c>
      <c r="L4261" t="s">
        <v>37009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32143</v>
      </c>
      <c r="K4262" t="s">
        <v>37010</v>
      </c>
      <c r="L4262" t="s">
        <v>9791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32136</v>
      </c>
      <c r="K4263" t="s">
        <v>37011</v>
      </c>
      <c r="L4263" t="s">
        <v>37012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6</v>
      </c>
      <c r="I4264" t="s">
        <v>657</v>
      </c>
      <c r="J4264" t="s">
        <v>32133</v>
      </c>
      <c r="K4264" t="s">
        <v>37013</v>
      </c>
      <c r="L4264" t="s">
        <v>37014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48</v>
      </c>
      <c r="I4265" t="s">
        <v>724</v>
      </c>
      <c r="J4265" t="s">
        <v>32205</v>
      </c>
      <c r="K4265" t="s">
        <v>37015</v>
      </c>
      <c r="L4265" t="s">
        <v>37016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16</v>
      </c>
      <c r="I4266" t="s">
        <v>642</v>
      </c>
      <c r="J4266" t="s">
        <v>32501</v>
      </c>
      <c r="K4266" t="s">
        <v>37017</v>
      </c>
      <c r="L4266" t="s">
        <v>24847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32169</v>
      </c>
      <c r="K4267" t="s">
        <v>37018</v>
      </c>
      <c r="L4267" t="s">
        <v>5380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32308</v>
      </c>
      <c r="K4268" t="s">
        <v>37020</v>
      </c>
      <c r="L4268" t="s">
        <v>24393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0</v>
      </c>
      <c r="I4269" t="s">
        <v>668</v>
      </c>
      <c r="J4269" t="s">
        <v>32505</v>
      </c>
      <c r="K4269" t="s">
        <v>6048</v>
      </c>
      <c r="L4269" t="s">
        <v>21662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32301</v>
      </c>
      <c r="K4270" t="s">
        <v>37021</v>
      </c>
      <c r="L4270" t="s">
        <v>37022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6</v>
      </c>
      <c r="I4271" t="s">
        <v>724</v>
      </c>
      <c r="J4271" t="s">
        <v>32174</v>
      </c>
      <c r="K4271" t="s">
        <v>37023</v>
      </c>
      <c r="L4271" t="s">
        <v>20133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44</v>
      </c>
      <c r="I4272" t="s">
        <v>724</v>
      </c>
      <c r="J4272" t="s">
        <v>32167</v>
      </c>
      <c r="K4272" t="s">
        <v>37024</v>
      </c>
      <c r="L4272" t="s">
        <v>37025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32184</v>
      </c>
      <c r="K4273" t="s">
        <v>37026</v>
      </c>
      <c r="L4273" t="s">
        <v>4730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16</v>
      </c>
      <c r="I4274" t="s">
        <v>642</v>
      </c>
      <c r="J4274" t="s">
        <v>36323</v>
      </c>
      <c r="K4274" t="s">
        <v>37027</v>
      </c>
      <c r="L4274" t="s">
        <v>2202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32514</v>
      </c>
      <c r="K4275" t="s">
        <v>37028</v>
      </c>
      <c r="L4275" t="s">
        <v>18438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64</v>
      </c>
      <c r="I4276" t="s">
        <v>2339</v>
      </c>
      <c r="J4276" t="s">
        <v>35983</v>
      </c>
      <c r="K4276" t="s">
        <v>37029</v>
      </c>
      <c r="L4276" t="s">
        <v>8888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6</v>
      </c>
      <c r="I4277" t="s">
        <v>657</v>
      </c>
      <c r="J4277" t="s">
        <v>34212</v>
      </c>
      <c r="K4277" t="s">
        <v>37030</v>
      </c>
      <c r="L4277" t="s">
        <v>37031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650</v>
      </c>
      <c r="I4278" t="s">
        <v>651</v>
      </c>
      <c r="J4278" t="s">
        <v>32520</v>
      </c>
      <c r="K4278" t="s">
        <v>37032</v>
      </c>
      <c r="L4278" t="s">
        <v>32784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1210</v>
      </c>
      <c r="K4279" t="s">
        <v>37033</v>
      </c>
      <c r="L4279" t="s">
        <v>1505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0</v>
      </c>
      <c r="I4280" t="s">
        <v>651</v>
      </c>
      <c r="J4280" t="s">
        <v>32186</v>
      </c>
      <c r="K4280" t="s">
        <v>36679</v>
      </c>
      <c r="L4280" t="s">
        <v>37034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872</v>
      </c>
      <c r="K4281" t="s">
        <v>37035</v>
      </c>
      <c r="L4281" t="s">
        <v>20573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1645</v>
      </c>
      <c r="K4282" t="s">
        <v>37036</v>
      </c>
      <c r="L4282" t="s">
        <v>37037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656</v>
      </c>
      <c r="I4283" t="s">
        <v>724</v>
      </c>
      <c r="J4283" t="s">
        <v>32125</v>
      </c>
      <c r="K4283" t="s">
        <v>37038</v>
      </c>
      <c r="L4283" t="s">
        <v>37039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1645</v>
      </c>
      <c r="K4284" t="s">
        <v>37040</v>
      </c>
      <c r="L4284" t="s">
        <v>37041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32125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33687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876</v>
      </c>
      <c r="K4288" t="s">
        <v>37042</v>
      </c>
      <c r="L4288" t="s">
        <v>8964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876</v>
      </c>
      <c r="K4289" t="s">
        <v>37043</v>
      </c>
      <c r="L4289" t="s">
        <v>37044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33687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6</v>
      </c>
      <c r="I4291" t="s">
        <v>668</v>
      </c>
      <c r="J4291" t="s">
        <v>32394</v>
      </c>
      <c r="K4291" t="s">
        <v>37045</v>
      </c>
      <c r="L4291" t="s">
        <v>11658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44</v>
      </c>
      <c r="I4292" t="s">
        <v>724</v>
      </c>
      <c r="J4292" t="s">
        <v>35528</v>
      </c>
      <c r="K4292" t="s">
        <v>36689</v>
      </c>
      <c r="L4292" t="s">
        <v>15203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0</v>
      </c>
      <c r="I4293" t="s">
        <v>668</v>
      </c>
      <c r="J4293" t="s">
        <v>32126</v>
      </c>
      <c r="K4293" t="s">
        <v>37046</v>
      </c>
      <c r="L4293" t="s">
        <v>37047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16</v>
      </c>
      <c r="I4294" t="s">
        <v>642</v>
      </c>
      <c r="J4294" t="s">
        <v>32831</v>
      </c>
      <c r="K4294" t="s">
        <v>36691</v>
      </c>
      <c r="L4294" t="s">
        <v>32618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32833</v>
      </c>
      <c r="K4295" t="s">
        <v>37048</v>
      </c>
      <c r="L4295" t="s">
        <v>37049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32129</v>
      </c>
      <c r="K4296" t="s">
        <v>37050</v>
      </c>
      <c r="L4296" t="s">
        <v>37051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34091</v>
      </c>
      <c r="K4297" t="s">
        <v>37052</v>
      </c>
      <c r="L4297" t="s">
        <v>37053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32136</v>
      </c>
      <c r="K4298" t="s">
        <v>37054</v>
      </c>
      <c r="L4298" t="s">
        <v>37055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44</v>
      </c>
      <c r="I4299" t="s">
        <v>1810</v>
      </c>
      <c r="J4299" t="s">
        <v>34081</v>
      </c>
      <c r="K4299" t="s">
        <v>37056</v>
      </c>
      <c r="L4299" t="s">
        <v>37057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34083</v>
      </c>
      <c r="K4300" t="s">
        <v>37058</v>
      </c>
      <c r="L4300" t="s">
        <v>2096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32138</v>
      </c>
      <c r="K4301" t="s">
        <v>37059</v>
      </c>
      <c r="L4301" t="s">
        <v>11795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48</v>
      </c>
      <c r="I4302" t="s">
        <v>1166</v>
      </c>
      <c r="J4302" t="s">
        <v>32845</v>
      </c>
      <c r="K4302" t="s">
        <v>37060</v>
      </c>
      <c r="L4302" t="s">
        <v>12693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48</v>
      </c>
      <c r="I4303" t="s">
        <v>2287</v>
      </c>
      <c r="J4303" t="s">
        <v>35658</v>
      </c>
      <c r="K4303" t="s">
        <v>37061</v>
      </c>
      <c r="L4303" t="s">
        <v>35570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48</v>
      </c>
      <c r="I4304" t="s">
        <v>724</v>
      </c>
      <c r="J4304" t="s">
        <v>35604</v>
      </c>
      <c r="K4304" t="s">
        <v>37062</v>
      </c>
      <c r="L4304" t="s">
        <v>14605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32147</v>
      </c>
      <c r="K4305" t="s">
        <v>37063</v>
      </c>
      <c r="L4305" t="s">
        <v>37064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32148</v>
      </c>
      <c r="K4306" t="s">
        <v>37065</v>
      </c>
      <c r="L4306" t="s">
        <v>6015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0</v>
      </c>
      <c r="I4307" t="s">
        <v>727</v>
      </c>
      <c r="J4307" t="s">
        <v>34093</v>
      </c>
      <c r="K4307" t="s">
        <v>37066</v>
      </c>
      <c r="L4307" t="s">
        <v>31181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56</v>
      </c>
      <c r="I4308" t="s">
        <v>660</v>
      </c>
      <c r="J4308" t="s">
        <v>32153</v>
      </c>
      <c r="K4308" t="s">
        <v>37067</v>
      </c>
      <c r="L4308" t="s">
        <v>37068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44</v>
      </c>
      <c r="I4309" t="s">
        <v>1810</v>
      </c>
      <c r="J4309" t="s">
        <v>32154</v>
      </c>
      <c r="K4309" t="s">
        <v>37069</v>
      </c>
      <c r="L4309" t="s">
        <v>15595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32154</v>
      </c>
      <c r="K4310" t="s">
        <v>37070</v>
      </c>
      <c r="L4310" t="s">
        <v>37071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0</v>
      </c>
      <c r="I4311" t="s">
        <v>668</v>
      </c>
      <c r="J4311" t="s">
        <v>33965</v>
      </c>
      <c r="K4311" t="s">
        <v>37072</v>
      </c>
      <c r="L4311" t="s">
        <v>32766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650</v>
      </c>
      <c r="I4312" t="s">
        <v>724</v>
      </c>
      <c r="J4312" t="s">
        <v>32158</v>
      </c>
      <c r="K4312" t="s">
        <v>37073</v>
      </c>
      <c r="L4312" t="s">
        <v>37074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56</v>
      </c>
      <c r="I4313" t="s">
        <v>660</v>
      </c>
      <c r="J4313" t="s">
        <v>32160</v>
      </c>
      <c r="K4313" t="s">
        <v>37075</v>
      </c>
      <c r="L4313" t="s">
        <v>30163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6</v>
      </c>
      <c r="I4314" t="s">
        <v>724</v>
      </c>
      <c r="J4314" t="s">
        <v>32963</v>
      </c>
      <c r="K4314" t="s">
        <v>37076</v>
      </c>
      <c r="L4314" t="s">
        <v>37077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32165</v>
      </c>
      <c r="K4315" t="s">
        <v>37078</v>
      </c>
      <c r="L4315" t="s">
        <v>11002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48</v>
      </c>
      <c r="I4316" t="s">
        <v>2287</v>
      </c>
      <c r="J4316" t="s">
        <v>34104</v>
      </c>
      <c r="K4316" t="s">
        <v>37079</v>
      </c>
      <c r="L4316" t="s">
        <v>37080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48</v>
      </c>
      <c r="I4317" t="s">
        <v>1166</v>
      </c>
      <c r="J4317" t="s">
        <v>32169</v>
      </c>
      <c r="K4317" t="s">
        <v>37081</v>
      </c>
      <c r="L4317" t="s">
        <v>33483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6</v>
      </c>
      <c r="I4318" t="s">
        <v>724</v>
      </c>
      <c r="J4318" t="s">
        <v>32171</v>
      </c>
      <c r="K4318" t="s">
        <v>37082</v>
      </c>
      <c r="L4318" t="s">
        <v>37083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32174</v>
      </c>
      <c r="K4319" t="s">
        <v>37084</v>
      </c>
      <c r="L4319" t="s">
        <v>6223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48</v>
      </c>
      <c r="I4320" t="s">
        <v>724</v>
      </c>
      <c r="J4320" t="s">
        <v>32177</v>
      </c>
      <c r="K4320" t="s">
        <v>37085</v>
      </c>
      <c r="L4320" t="s">
        <v>37086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32184</v>
      </c>
      <c r="K4321" t="s">
        <v>37087</v>
      </c>
      <c r="L4321" t="s">
        <v>13810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48</v>
      </c>
      <c r="I4322" t="s">
        <v>724</v>
      </c>
      <c r="J4322" t="s">
        <v>32184</v>
      </c>
      <c r="K4322" t="s">
        <v>37088</v>
      </c>
      <c r="L4322" t="s">
        <v>37089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48</v>
      </c>
      <c r="I4323" t="s">
        <v>724</v>
      </c>
      <c r="J4323" t="s">
        <v>32169</v>
      </c>
      <c r="K4323" t="s">
        <v>37090</v>
      </c>
      <c r="L4323" t="s">
        <v>37091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32190</v>
      </c>
      <c r="K4324" t="s">
        <v>37092</v>
      </c>
      <c r="L4324" t="s">
        <v>37093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6</v>
      </c>
      <c r="I4325" t="s">
        <v>724</v>
      </c>
      <c r="J4325" t="s">
        <v>32192</v>
      </c>
      <c r="K4325" t="s">
        <v>36736</v>
      </c>
      <c r="L4325" t="s">
        <v>37094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32195</v>
      </c>
      <c r="K4326" t="s">
        <v>36738</v>
      </c>
      <c r="L4326" t="s">
        <v>37095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34119</v>
      </c>
      <c r="K4327" t="s">
        <v>37096</v>
      </c>
      <c r="L4327" t="s">
        <v>37097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32200</v>
      </c>
      <c r="K4328" t="s">
        <v>36740</v>
      </c>
      <c r="L4328" t="s">
        <v>7291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48</v>
      </c>
      <c r="I4329" t="s">
        <v>1166</v>
      </c>
      <c r="J4329" t="s">
        <v>32195</v>
      </c>
      <c r="K4329" t="s">
        <v>36742</v>
      </c>
      <c r="L4329" t="s">
        <v>5890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34124</v>
      </c>
      <c r="K4330" t="s">
        <v>36743</v>
      </c>
      <c r="L4330" t="s">
        <v>34987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32205</v>
      </c>
      <c r="K4331" t="s">
        <v>37098</v>
      </c>
      <c r="L4331" t="s">
        <v>37099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48</v>
      </c>
      <c r="I4332" t="s">
        <v>724</v>
      </c>
      <c r="J4332" t="s">
        <v>34128</v>
      </c>
      <c r="K4332" t="s">
        <v>37100</v>
      </c>
      <c r="L4332" t="s">
        <v>37101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0</v>
      </c>
      <c r="I4333" t="s">
        <v>651</v>
      </c>
      <c r="J4333" t="s">
        <v>32205</v>
      </c>
      <c r="K4333" t="s">
        <v>37102</v>
      </c>
      <c r="L4333" t="s">
        <v>37103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32210</v>
      </c>
      <c r="K4334" t="s">
        <v>37104</v>
      </c>
      <c r="L4334" t="s">
        <v>37105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48</v>
      </c>
      <c r="I4335" t="s">
        <v>2287</v>
      </c>
      <c r="J4335" t="s">
        <v>32143</v>
      </c>
      <c r="K4335" t="s">
        <v>37106</v>
      </c>
      <c r="L4335" t="s">
        <v>35218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4</v>
      </c>
      <c r="I4336" t="s">
        <v>724</v>
      </c>
      <c r="J4336" t="s">
        <v>32215</v>
      </c>
      <c r="K4336" t="s">
        <v>37107</v>
      </c>
      <c r="L4336" t="s">
        <v>37108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32217</v>
      </c>
      <c r="K4337" t="s">
        <v>37109</v>
      </c>
      <c r="L4337" t="s">
        <v>14130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32147</v>
      </c>
      <c r="K4338" t="s">
        <v>37110</v>
      </c>
      <c r="L4338" t="s">
        <v>37111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31713</v>
      </c>
      <c r="K4339" t="s">
        <v>37112</v>
      </c>
      <c r="L4339" t="s">
        <v>37113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35707</v>
      </c>
      <c r="K4340" t="s">
        <v>37114</v>
      </c>
      <c r="L4340" t="s">
        <v>21822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34141</v>
      </c>
      <c r="K4341" t="s">
        <v>37115</v>
      </c>
      <c r="L4341" t="s">
        <v>29731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48</v>
      </c>
      <c r="I4342" t="s">
        <v>724</v>
      </c>
      <c r="J4342" t="s">
        <v>31713</v>
      </c>
      <c r="K4342" t="s">
        <v>37116</v>
      </c>
      <c r="L4342" t="s">
        <v>37117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6</v>
      </c>
      <c r="I4343" t="s">
        <v>660</v>
      </c>
      <c r="J4343" t="s">
        <v>32215</v>
      </c>
      <c r="K4343" t="s">
        <v>37118</v>
      </c>
      <c r="L4343" t="s">
        <v>37119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50</v>
      </c>
      <c r="I4344" t="s">
        <v>651</v>
      </c>
      <c r="J4344" t="s">
        <v>32141</v>
      </c>
      <c r="K4344" t="s">
        <v>37120</v>
      </c>
      <c r="L4344" t="s">
        <v>1993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32136</v>
      </c>
      <c r="K4345" t="s">
        <v>37121</v>
      </c>
      <c r="L4345" t="s">
        <v>25933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0</v>
      </c>
      <c r="I4346" t="s">
        <v>727</v>
      </c>
      <c r="J4346" t="s">
        <v>32147</v>
      </c>
      <c r="K4346" t="s">
        <v>37122</v>
      </c>
      <c r="L4346" t="s">
        <v>37123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48</v>
      </c>
      <c r="I4347" t="s">
        <v>724</v>
      </c>
      <c r="J4347" t="s">
        <v>32205</v>
      </c>
      <c r="K4347" t="s">
        <v>37124</v>
      </c>
      <c r="L4347" t="s">
        <v>37125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6</v>
      </c>
      <c r="I4348" t="s">
        <v>660</v>
      </c>
      <c r="J4348" t="s">
        <v>32151</v>
      </c>
      <c r="K4348" t="s">
        <v>37126</v>
      </c>
      <c r="L4348" t="s">
        <v>37127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48</v>
      </c>
      <c r="I4349" t="s">
        <v>724</v>
      </c>
      <c r="J4349" t="s">
        <v>32234</v>
      </c>
      <c r="K4349" t="s">
        <v>37128</v>
      </c>
      <c r="L4349" t="s">
        <v>37129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35721</v>
      </c>
      <c r="K4350" t="s">
        <v>37130</v>
      </c>
      <c r="L4350" t="s">
        <v>15420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6</v>
      </c>
      <c r="I4351" t="s">
        <v>665</v>
      </c>
      <c r="J4351" t="s">
        <v>34152</v>
      </c>
      <c r="K4351" t="s">
        <v>37131</v>
      </c>
      <c r="L4351" t="s">
        <v>14060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32913</v>
      </c>
      <c r="K4352" t="s">
        <v>37132</v>
      </c>
      <c r="L4352" t="s">
        <v>35757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48</v>
      </c>
      <c r="I4353" t="s">
        <v>2287</v>
      </c>
      <c r="J4353" t="s">
        <v>34155</v>
      </c>
      <c r="K4353" t="s">
        <v>37133</v>
      </c>
      <c r="L4353" t="s">
        <v>36947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32917</v>
      </c>
      <c r="K4354" t="s">
        <v>37134</v>
      </c>
      <c r="L4354" t="s">
        <v>37135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32157</v>
      </c>
      <c r="K4355" t="s">
        <v>37136</v>
      </c>
      <c r="L4355" t="s">
        <v>37137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32920</v>
      </c>
      <c r="K4356" t="s">
        <v>37138</v>
      </c>
      <c r="L4356" t="s">
        <v>7294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32248</v>
      </c>
      <c r="K4357" t="s">
        <v>36782</v>
      </c>
      <c r="L4357" t="s">
        <v>32673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16</v>
      </c>
      <c r="I4358" t="s">
        <v>642</v>
      </c>
      <c r="J4358" t="s">
        <v>32250</v>
      </c>
      <c r="K4358" t="s">
        <v>37139</v>
      </c>
      <c r="L4358" t="s">
        <v>21937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0</v>
      </c>
      <c r="I4359" t="s">
        <v>668</v>
      </c>
      <c r="J4359" t="s">
        <v>32252</v>
      </c>
      <c r="K4359" t="s">
        <v>37140</v>
      </c>
      <c r="L4359" t="s">
        <v>1562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0</v>
      </c>
      <c r="I4360" t="s">
        <v>668</v>
      </c>
      <c r="J4360" t="s">
        <v>32250</v>
      </c>
      <c r="K4360" t="s">
        <v>37141</v>
      </c>
      <c r="L4360" t="s">
        <v>30308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32250</v>
      </c>
      <c r="K4361" t="s">
        <v>37142</v>
      </c>
      <c r="L4361" t="s">
        <v>37143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48</v>
      </c>
      <c r="I4362" t="s">
        <v>724</v>
      </c>
      <c r="J4362" t="s">
        <v>32240</v>
      </c>
      <c r="K4362" t="s">
        <v>37144</v>
      </c>
      <c r="L4362" t="s">
        <v>24584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48</v>
      </c>
      <c r="I4363" t="s">
        <v>1166</v>
      </c>
      <c r="J4363" t="s">
        <v>32408</v>
      </c>
      <c r="K4363" t="s">
        <v>37145</v>
      </c>
      <c r="L4363" t="s">
        <v>26876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33063</v>
      </c>
      <c r="K4364" t="s">
        <v>37146</v>
      </c>
      <c r="L4364" t="s">
        <v>1371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650</v>
      </c>
      <c r="I4365" t="s">
        <v>651</v>
      </c>
      <c r="J4365" t="s">
        <v>32936</v>
      </c>
      <c r="K4365" t="s">
        <v>37147</v>
      </c>
      <c r="L4365" t="s">
        <v>16820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32169</v>
      </c>
      <c r="K4366" t="s">
        <v>37148</v>
      </c>
      <c r="L4366" t="s">
        <v>37149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32267</v>
      </c>
      <c r="K4367" t="s">
        <v>37150</v>
      </c>
      <c r="L4367" t="s">
        <v>37151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32177</v>
      </c>
      <c r="K4368" t="s">
        <v>37152</v>
      </c>
      <c r="L4368" t="s">
        <v>22939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32169</v>
      </c>
      <c r="K4369" t="s">
        <v>37153</v>
      </c>
      <c r="L4369" t="s">
        <v>37154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32171</v>
      </c>
      <c r="K4370" t="s">
        <v>37155</v>
      </c>
      <c r="L4370" t="s">
        <v>37156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0</v>
      </c>
      <c r="I4371" t="s">
        <v>727</v>
      </c>
      <c r="J4371" t="s">
        <v>34182</v>
      </c>
      <c r="K4371" t="s">
        <v>37157</v>
      </c>
      <c r="L4371" t="s">
        <v>11613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656</v>
      </c>
      <c r="I4372" t="s">
        <v>657</v>
      </c>
      <c r="J4372" t="s">
        <v>34185</v>
      </c>
      <c r="K4372" t="s">
        <v>37158</v>
      </c>
      <c r="L4372" t="s">
        <v>37159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48</v>
      </c>
      <c r="I4373" t="s">
        <v>724</v>
      </c>
      <c r="J4373" t="s">
        <v>35752</v>
      </c>
      <c r="K4373" t="s">
        <v>37160</v>
      </c>
      <c r="L4373" t="s">
        <v>37161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35754</v>
      </c>
      <c r="K4374" t="s">
        <v>37162</v>
      </c>
      <c r="L4374" t="s">
        <v>9615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48</v>
      </c>
      <c r="I4375" t="s">
        <v>724</v>
      </c>
      <c r="J4375" t="s">
        <v>32277</v>
      </c>
      <c r="K4375" t="s">
        <v>37163</v>
      </c>
      <c r="L4375" t="s">
        <v>37164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32279</v>
      </c>
      <c r="K4376" t="s">
        <v>37165</v>
      </c>
      <c r="L4376" t="s">
        <v>6377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32129</v>
      </c>
      <c r="K4377" t="s">
        <v>37166</v>
      </c>
      <c r="L4377" t="s">
        <v>37167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32282</v>
      </c>
      <c r="K4378" t="s">
        <v>37168</v>
      </c>
      <c r="L4378" t="s">
        <v>37169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16</v>
      </c>
      <c r="I4379" t="s">
        <v>642</v>
      </c>
      <c r="J4379" t="s">
        <v>32128</v>
      </c>
      <c r="K4379" t="s">
        <v>37170</v>
      </c>
      <c r="L4379" t="s">
        <v>37171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32955</v>
      </c>
      <c r="K4380" t="s">
        <v>37172</v>
      </c>
      <c r="L4380" t="s">
        <v>5975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6</v>
      </c>
      <c r="I4381" t="s">
        <v>660</v>
      </c>
      <c r="J4381" t="s">
        <v>32286</v>
      </c>
      <c r="K4381" t="s">
        <v>37173</v>
      </c>
      <c r="L4381" t="s">
        <v>16603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16</v>
      </c>
      <c r="I4382" t="s">
        <v>642</v>
      </c>
      <c r="J4382" t="s">
        <v>32259</v>
      </c>
      <c r="K4382" t="s">
        <v>37175</v>
      </c>
      <c r="L4382" t="s">
        <v>14782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75</v>
      </c>
      <c r="I4383" t="s">
        <v>724</v>
      </c>
      <c r="J4383" t="s">
        <v>32289</v>
      </c>
      <c r="K4383" t="s">
        <v>37176</v>
      </c>
      <c r="L4383" t="s">
        <v>37177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34198</v>
      </c>
      <c r="K4384" t="s">
        <v>37178</v>
      </c>
      <c r="L4384" t="s">
        <v>37179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48</v>
      </c>
      <c r="I4385" t="s">
        <v>724</v>
      </c>
      <c r="J4385" t="s">
        <v>34201</v>
      </c>
      <c r="K4385" t="s">
        <v>37180</v>
      </c>
      <c r="L4385" t="s">
        <v>37181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32240</v>
      </c>
      <c r="K4386" t="s">
        <v>37182</v>
      </c>
      <c r="L4386" t="s">
        <v>37183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0</v>
      </c>
      <c r="I4387" t="s">
        <v>651</v>
      </c>
      <c r="J4387" t="s">
        <v>32240</v>
      </c>
      <c r="K4387" t="s">
        <v>37184</v>
      </c>
      <c r="L4387" t="s">
        <v>3277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650</v>
      </c>
      <c r="I4388" t="s">
        <v>651</v>
      </c>
      <c r="J4388" t="s">
        <v>32240</v>
      </c>
      <c r="K4388" t="s">
        <v>37185</v>
      </c>
      <c r="L4388" t="s">
        <v>27589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35776</v>
      </c>
      <c r="K4389" t="s">
        <v>37186</v>
      </c>
      <c r="L4389" t="s">
        <v>37187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48</v>
      </c>
      <c r="I4390" t="s">
        <v>724</v>
      </c>
      <c r="J4390" t="s">
        <v>32174</v>
      </c>
      <c r="K4390" t="s">
        <v>37188</v>
      </c>
      <c r="L4390" t="s">
        <v>37189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6</v>
      </c>
      <c r="I4391" t="s">
        <v>657</v>
      </c>
      <c r="J4391" t="s">
        <v>35780</v>
      </c>
      <c r="K4391" t="s">
        <v>37190</v>
      </c>
      <c r="L4391" t="s">
        <v>3314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48</v>
      </c>
      <c r="I4392" t="s">
        <v>1166</v>
      </c>
      <c r="J4392" t="s">
        <v>34212</v>
      </c>
      <c r="K4392" t="s">
        <v>37191</v>
      </c>
      <c r="L4392" t="s">
        <v>37192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44</v>
      </c>
      <c r="I4393" t="s">
        <v>724</v>
      </c>
      <c r="J4393" t="s">
        <v>32305</v>
      </c>
      <c r="K4393" t="s">
        <v>37193</v>
      </c>
      <c r="L4393" t="s">
        <v>3467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35787</v>
      </c>
      <c r="K4394" t="s">
        <v>37194</v>
      </c>
      <c r="L4394" t="s">
        <v>37195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32310</v>
      </c>
      <c r="K4395" t="s">
        <v>37196</v>
      </c>
      <c r="L4395" t="s">
        <v>21672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656</v>
      </c>
      <c r="I4396" t="s">
        <v>724</v>
      </c>
      <c r="J4396" t="s">
        <v>32174</v>
      </c>
      <c r="K4396" t="s">
        <v>37197</v>
      </c>
      <c r="L4396" t="s">
        <v>4626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48</v>
      </c>
      <c r="I4397" t="s">
        <v>1166</v>
      </c>
      <c r="J4397" t="s">
        <v>32313</v>
      </c>
      <c r="K4397" t="s">
        <v>37198</v>
      </c>
      <c r="L4397" t="s">
        <v>37199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48</v>
      </c>
      <c r="I4398" t="s">
        <v>724</v>
      </c>
      <c r="J4398" t="s">
        <v>32136</v>
      </c>
      <c r="K4398" t="s">
        <v>37200</v>
      </c>
      <c r="L4398" t="s">
        <v>37201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32316</v>
      </c>
      <c r="K4399" t="s">
        <v>37202</v>
      </c>
      <c r="L4399" t="s">
        <v>15694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6</v>
      </c>
      <c r="I4400" t="s">
        <v>2227</v>
      </c>
      <c r="J4400" t="s">
        <v>32980</v>
      </c>
      <c r="K4400" t="s">
        <v>37203</v>
      </c>
      <c r="L4400" t="s">
        <v>7565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35797</v>
      </c>
      <c r="K4401" t="s">
        <v>37204</v>
      </c>
      <c r="L4401" t="s">
        <v>10369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32141</v>
      </c>
      <c r="K4402" t="s">
        <v>37205</v>
      </c>
      <c r="L4402" t="s">
        <v>37206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32141</v>
      </c>
      <c r="K4403" t="s">
        <v>37207</v>
      </c>
      <c r="L4403" t="s">
        <v>2110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32151</v>
      </c>
      <c r="K4404" t="s">
        <v>37208</v>
      </c>
      <c r="L4404" t="s">
        <v>10502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32133</v>
      </c>
      <c r="K4405" t="s">
        <v>37209</v>
      </c>
      <c r="L4405" t="s">
        <v>37210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50</v>
      </c>
      <c r="I4406" t="s">
        <v>727</v>
      </c>
      <c r="J4406" t="s">
        <v>32151</v>
      </c>
      <c r="K4406" t="s">
        <v>37211</v>
      </c>
      <c r="L4406" t="s">
        <v>5567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656</v>
      </c>
      <c r="I4407" t="s">
        <v>724</v>
      </c>
      <c r="J4407" t="s">
        <v>32325</v>
      </c>
      <c r="K4407" t="s">
        <v>37212</v>
      </c>
      <c r="L4407" t="s">
        <v>37213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33977</v>
      </c>
      <c r="K4408" t="s">
        <v>37214</v>
      </c>
      <c r="L4408" t="s">
        <v>12420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16</v>
      </c>
      <c r="I4409" t="s">
        <v>642</v>
      </c>
      <c r="J4409" t="s">
        <v>32240</v>
      </c>
      <c r="K4409" t="s">
        <v>37215</v>
      </c>
      <c r="L4409" t="s">
        <v>37216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48</v>
      </c>
      <c r="I4410" t="s">
        <v>724</v>
      </c>
      <c r="J4410" t="s">
        <v>33105</v>
      </c>
      <c r="K4410" t="s">
        <v>37217</v>
      </c>
      <c r="L4410" t="s">
        <v>37218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4</v>
      </c>
      <c r="I4411" t="s">
        <v>1810</v>
      </c>
      <c r="J4411" t="s">
        <v>35811</v>
      </c>
      <c r="K4411" t="s">
        <v>37219</v>
      </c>
      <c r="L4411" t="s">
        <v>37220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35814</v>
      </c>
      <c r="K4412" t="s">
        <v>37221</v>
      </c>
      <c r="L4412" t="s">
        <v>15702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6</v>
      </c>
      <c r="I4413" t="s">
        <v>724</v>
      </c>
      <c r="J4413" t="s">
        <v>32963</v>
      </c>
      <c r="K4413" t="s">
        <v>37222</v>
      </c>
      <c r="L4413" t="s">
        <v>37223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32133</v>
      </c>
      <c r="K4414" t="s">
        <v>37224</v>
      </c>
      <c r="L4414" t="s">
        <v>15967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0</v>
      </c>
      <c r="I4415" t="s">
        <v>668</v>
      </c>
      <c r="J4415" t="s">
        <v>35818</v>
      </c>
      <c r="K4415" t="s">
        <v>37225</v>
      </c>
      <c r="L4415" t="s">
        <v>31415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48</v>
      </c>
      <c r="I4416" t="s">
        <v>724</v>
      </c>
      <c r="J4416" t="s">
        <v>32998</v>
      </c>
      <c r="K4416" t="s">
        <v>37226</v>
      </c>
      <c r="L4416" t="s">
        <v>37227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6</v>
      </c>
      <c r="I4417" t="s">
        <v>665</v>
      </c>
      <c r="J4417" t="s">
        <v>32341</v>
      </c>
      <c r="K4417" t="s">
        <v>37228</v>
      </c>
      <c r="L4417" t="s">
        <v>10407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33001</v>
      </c>
      <c r="K4418" t="s">
        <v>37229</v>
      </c>
      <c r="L4418" t="s">
        <v>11893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48</v>
      </c>
      <c r="I4419" t="s">
        <v>660</v>
      </c>
      <c r="J4419" t="s">
        <v>35826</v>
      </c>
      <c r="K4419" t="s">
        <v>37230</v>
      </c>
      <c r="L4419" t="s">
        <v>11398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6</v>
      </c>
      <c r="I4420" t="s">
        <v>657</v>
      </c>
      <c r="J4420" t="s">
        <v>32217</v>
      </c>
      <c r="K4420" t="s">
        <v>37231</v>
      </c>
      <c r="L4420" t="s">
        <v>15758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48</v>
      </c>
      <c r="I4421" t="s">
        <v>1166</v>
      </c>
      <c r="J4421" t="s">
        <v>32205</v>
      </c>
      <c r="K4421" t="s">
        <v>37232</v>
      </c>
      <c r="L4421" t="s">
        <v>37233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0</v>
      </c>
      <c r="I4422" t="s">
        <v>668</v>
      </c>
      <c r="J4422" t="s">
        <v>32151</v>
      </c>
      <c r="K4422" t="s">
        <v>37234</v>
      </c>
      <c r="L4422" t="s">
        <v>11440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32316</v>
      </c>
      <c r="K4423" t="s">
        <v>37235</v>
      </c>
      <c r="L4423" t="s">
        <v>37236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16</v>
      </c>
      <c r="I4424" t="s">
        <v>642</v>
      </c>
      <c r="J4424" t="s">
        <v>32349</v>
      </c>
      <c r="K4424" t="s">
        <v>37237</v>
      </c>
      <c r="L4424" t="s">
        <v>7141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6</v>
      </c>
      <c r="I4425" t="s">
        <v>660</v>
      </c>
      <c r="J4425" t="s">
        <v>32240</v>
      </c>
      <c r="K4425" t="s">
        <v>37238</v>
      </c>
      <c r="L4425" t="s">
        <v>37239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48</v>
      </c>
      <c r="I4426" t="s">
        <v>1166</v>
      </c>
      <c r="J4426" t="s">
        <v>34258</v>
      </c>
      <c r="K4426" t="s">
        <v>37240</v>
      </c>
      <c r="L4426" t="s">
        <v>37241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8</v>
      </c>
      <c r="I4427" t="s">
        <v>1166</v>
      </c>
      <c r="J4427" t="s">
        <v>34260</v>
      </c>
      <c r="K4427" t="s">
        <v>37242</v>
      </c>
      <c r="L4427" t="s">
        <v>37243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48</v>
      </c>
      <c r="I4428" t="s">
        <v>2287</v>
      </c>
      <c r="J4428" t="s">
        <v>32353</v>
      </c>
      <c r="K4428" t="s">
        <v>37244</v>
      </c>
      <c r="L4428" t="s">
        <v>23543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35838</v>
      </c>
      <c r="K4429" t="s">
        <v>37245</v>
      </c>
      <c r="L4429" t="s">
        <v>16405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48</v>
      </c>
      <c r="I4430" t="s">
        <v>724</v>
      </c>
      <c r="J4430" t="s">
        <v>32240</v>
      </c>
      <c r="K4430" t="s">
        <v>37246</v>
      </c>
      <c r="L4430" t="s">
        <v>22636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6</v>
      </c>
      <c r="I4431" t="s">
        <v>665</v>
      </c>
      <c r="J4431" t="s">
        <v>34264</v>
      </c>
      <c r="K4431" t="s">
        <v>37247</v>
      </c>
      <c r="L4431" t="s">
        <v>15119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16</v>
      </c>
      <c r="I4432" t="s">
        <v>642</v>
      </c>
      <c r="J4432" t="s">
        <v>34266</v>
      </c>
      <c r="K4432" t="s">
        <v>37248</v>
      </c>
      <c r="L4432" t="s">
        <v>19638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656</v>
      </c>
      <c r="I4433" t="s">
        <v>660</v>
      </c>
      <c r="J4433" t="s">
        <v>36195</v>
      </c>
      <c r="K4433" t="s">
        <v>37249</v>
      </c>
      <c r="L4433" t="s">
        <v>37250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33063</v>
      </c>
      <c r="K4434" t="s">
        <v>37251</v>
      </c>
      <c r="L4434" t="s">
        <v>37252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32365</v>
      </c>
      <c r="K4435" t="s">
        <v>37253</v>
      </c>
      <c r="L4435" t="s">
        <v>21555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48</v>
      </c>
      <c r="I4436" t="s">
        <v>724</v>
      </c>
      <c r="J4436" t="s">
        <v>32310</v>
      </c>
      <c r="K4436" t="s">
        <v>37254</v>
      </c>
      <c r="L4436" t="s">
        <v>37255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2165</v>
      </c>
      <c r="K4437" t="s">
        <v>37256</v>
      </c>
      <c r="L4437" t="s">
        <v>22403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0</v>
      </c>
      <c r="I4438" t="s">
        <v>727</v>
      </c>
      <c r="J4438" t="s">
        <v>32369</v>
      </c>
      <c r="K4438" t="s">
        <v>37257</v>
      </c>
      <c r="L4438" t="s">
        <v>27380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32372</v>
      </c>
      <c r="K4439" t="s">
        <v>37258</v>
      </c>
      <c r="L4439" t="s">
        <v>6004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50</v>
      </c>
      <c r="I4440" t="s">
        <v>727</v>
      </c>
      <c r="J4440" t="s">
        <v>32373</v>
      </c>
      <c r="K4440" t="s">
        <v>37259</v>
      </c>
      <c r="L4440" t="s">
        <v>15939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32305</v>
      </c>
      <c r="K4441" t="s">
        <v>37260</v>
      </c>
      <c r="L4441" t="s">
        <v>4797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32378</v>
      </c>
      <c r="K4442" t="s">
        <v>37261</v>
      </c>
      <c r="L4442" t="s">
        <v>37262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34277</v>
      </c>
      <c r="K4443" t="s">
        <v>37263</v>
      </c>
      <c r="L4443" t="s">
        <v>5330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6</v>
      </c>
      <c r="I4444" t="s">
        <v>657</v>
      </c>
      <c r="J4444" t="s">
        <v>32184</v>
      </c>
      <c r="K4444" t="s">
        <v>37264</v>
      </c>
      <c r="L4444" t="s">
        <v>37265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32279</v>
      </c>
      <c r="K4445" t="s">
        <v>37266</v>
      </c>
      <c r="L4445" t="s">
        <v>19564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48</v>
      </c>
      <c r="I4446" t="s">
        <v>724</v>
      </c>
      <c r="J4446" t="s">
        <v>32385</v>
      </c>
      <c r="K4446" t="s">
        <v>37267</v>
      </c>
      <c r="L4446" t="s">
        <v>37268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35342</v>
      </c>
      <c r="K4447" t="s">
        <v>37269</v>
      </c>
      <c r="L4447" t="s">
        <v>37270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56</v>
      </c>
      <c r="I4448" t="s">
        <v>660</v>
      </c>
      <c r="J4448" t="s">
        <v>32198</v>
      </c>
      <c r="K4448" t="s">
        <v>37271</v>
      </c>
      <c r="L4448" t="s">
        <v>37272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16</v>
      </c>
      <c r="I4449" t="s">
        <v>642</v>
      </c>
      <c r="J4449" t="s">
        <v>32391</v>
      </c>
      <c r="K4449" t="s">
        <v>37273</v>
      </c>
      <c r="L4449" t="s">
        <v>8537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48</v>
      </c>
      <c r="I4450" t="s">
        <v>968</v>
      </c>
      <c r="J4450" t="s">
        <v>32394</v>
      </c>
      <c r="K4450" t="s">
        <v>37274</v>
      </c>
      <c r="L4450" t="s">
        <v>6671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48</v>
      </c>
      <c r="I4451" t="s">
        <v>2287</v>
      </c>
      <c r="J4451" t="s">
        <v>32397</v>
      </c>
      <c r="K4451" t="s">
        <v>37275</v>
      </c>
      <c r="L4451" t="s">
        <v>37276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32129</v>
      </c>
      <c r="K4452" t="s">
        <v>36921</v>
      </c>
      <c r="L4452" t="s">
        <v>30263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8</v>
      </c>
      <c r="I4453" t="s">
        <v>2287</v>
      </c>
      <c r="J4453" t="s">
        <v>32400</v>
      </c>
      <c r="K4453" t="s">
        <v>37277</v>
      </c>
      <c r="L4453" t="s">
        <v>7015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4</v>
      </c>
      <c r="I4454" t="s">
        <v>657</v>
      </c>
      <c r="J4454" t="s">
        <v>34291</v>
      </c>
      <c r="K4454" t="s">
        <v>37278</v>
      </c>
      <c r="L4454" t="s">
        <v>37279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8</v>
      </c>
      <c r="I4455" t="s">
        <v>660</v>
      </c>
      <c r="J4455" t="s">
        <v>34293</v>
      </c>
      <c r="K4455" t="s">
        <v>37280</v>
      </c>
      <c r="L4455" t="s">
        <v>9101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32406</v>
      </c>
      <c r="K4456" t="s">
        <v>37281</v>
      </c>
      <c r="L4456" t="s">
        <v>37282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32923</v>
      </c>
      <c r="K4457" t="s">
        <v>37283</v>
      </c>
      <c r="L4457" t="s">
        <v>37284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32252</v>
      </c>
      <c r="K4458" t="s">
        <v>37285</v>
      </c>
      <c r="L4458" t="s">
        <v>17237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48</v>
      </c>
      <c r="I4459" t="s">
        <v>724</v>
      </c>
      <c r="J4459" t="s">
        <v>33098</v>
      </c>
      <c r="K4459" t="s">
        <v>37286</v>
      </c>
      <c r="L4459" t="s">
        <v>6911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48</v>
      </c>
      <c r="I4460" t="s">
        <v>1166</v>
      </c>
      <c r="J4460" t="s">
        <v>32250</v>
      </c>
      <c r="K4460" t="s">
        <v>37287</v>
      </c>
      <c r="L4460" t="s">
        <v>37288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32329</v>
      </c>
      <c r="K4461" t="s">
        <v>37289</v>
      </c>
      <c r="L4461" t="s">
        <v>33784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56</v>
      </c>
      <c r="I4462" t="s">
        <v>665</v>
      </c>
      <c r="J4462" t="s">
        <v>32416</v>
      </c>
      <c r="K4462" t="s">
        <v>37290</v>
      </c>
      <c r="L4462" t="s">
        <v>9106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6</v>
      </c>
      <c r="I4463" t="s">
        <v>665</v>
      </c>
      <c r="J4463" t="s">
        <v>33063</v>
      </c>
      <c r="K4463" t="s">
        <v>37291</v>
      </c>
      <c r="L4463" t="s">
        <v>26147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32252</v>
      </c>
      <c r="K4464" t="s">
        <v>37292</v>
      </c>
      <c r="L4464" t="s">
        <v>2995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32400</v>
      </c>
      <c r="K4465" t="s">
        <v>37293</v>
      </c>
      <c r="L4465" t="s">
        <v>37294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44</v>
      </c>
      <c r="I4466" t="s">
        <v>724</v>
      </c>
      <c r="J4466" t="s">
        <v>32154</v>
      </c>
      <c r="K4466" t="s">
        <v>37295</v>
      </c>
      <c r="L4466" t="s">
        <v>5584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32240</v>
      </c>
      <c r="K4467" t="s">
        <v>37296</v>
      </c>
      <c r="L4467" t="s">
        <v>14011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32240</v>
      </c>
      <c r="K4468" t="s">
        <v>37297</v>
      </c>
      <c r="L4468" t="s">
        <v>13505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6</v>
      </c>
      <c r="I4469" t="s">
        <v>665</v>
      </c>
      <c r="J4469" t="s">
        <v>36241</v>
      </c>
      <c r="K4469" t="s">
        <v>37298</v>
      </c>
      <c r="L4469" t="s">
        <v>27639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32240</v>
      </c>
      <c r="K4470" t="s">
        <v>37299</v>
      </c>
      <c r="L4470" t="s">
        <v>15003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35890</v>
      </c>
      <c r="K4471" t="s">
        <v>37300</v>
      </c>
      <c r="L4471" t="s">
        <v>37301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32432</v>
      </c>
      <c r="K4472" t="s">
        <v>37302</v>
      </c>
      <c r="L4472" t="s">
        <v>37303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16</v>
      </c>
      <c r="I4473" t="s">
        <v>642</v>
      </c>
      <c r="J4473" t="s">
        <v>32195</v>
      </c>
      <c r="K4473" t="s">
        <v>37304</v>
      </c>
      <c r="L4473" t="s">
        <v>36236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56</v>
      </c>
      <c r="I4474" t="s">
        <v>660</v>
      </c>
      <c r="J4474" t="s">
        <v>32435</v>
      </c>
      <c r="K4474" t="s">
        <v>37305</v>
      </c>
      <c r="L4474" t="s">
        <v>37306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48</v>
      </c>
      <c r="I4475" t="s">
        <v>1166</v>
      </c>
      <c r="J4475" t="s">
        <v>34320</v>
      </c>
      <c r="K4475" t="s">
        <v>37307</v>
      </c>
      <c r="L4475" t="s">
        <v>37308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48</v>
      </c>
      <c r="I4476" t="s">
        <v>968</v>
      </c>
      <c r="J4476" t="s">
        <v>34323</v>
      </c>
      <c r="K4476" t="s">
        <v>37309</v>
      </c>
      <c r="L4476" t="s">
        <v>2130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32442</v>
      </c>
      <c r="K4477" t="s">
        <v>37310</v>
      </c>
      <c r="L4477" t="s">
        <v>37311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8</v>
      </c>
      <c r="I4478" t="s">
        <v>1166</v>
      </c>
      <c r="J4478" t="s">
        <v>32128</v>
      </c>
      <c r="K4478" t="s">
        <v>37312</v>
      </c>
      <c r="L4478" t="s">
        <v>11367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0</v>
      </c>
      <c r="I4479" t="s">
        <v>651</v>
      </c>
      <c r="J4479" t="s">
        <v>32129</v>
      </c>
      <c r="K4479" t="s">
        <v>37313</v>
      </c>
      <c r="L4479" t="s">
        <v>5646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33083</v>
      </c>
      <c r="K4480" t="s">
        <v>37314</v>
      </c>
      <c r="L4480" t="s">
        <v>12054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16</v>
      </c>
      <c r="I4481" t="s">
        <v>642</v>
      </c>
      <c r="J4481" t="s">
        <v>32448</v>
      </c>
      <c r="K4481" t="s">
        <v>37315</v>
      </c>
      <c r="L4481" t="s">
        <v>1419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32129</v>
      </c>
      <c r="K4482" t="s">
        <v>37316</v>
      </c>
      <c r="L4482" t="s">
        <v>6197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32177</v>
      </c>
      <c r="K4483" t="s">
        <v>37317</v>
      </c>
      <c r="L4483" t="s">
        <v>37318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33296</v>
      </c>
      <c r="K4484" t="s">
        <v>37319</v>
      </c>
      <c r="L4484" t="s">
        <v>37320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34840</v>
      </c>
      <c r="K4485" t="s">
        <v>36962</v>
      </c>
      <c r="L4485" t="s">
        <v>37321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2171</v>
      </c>
      <c r="K4486" t="s">
        <v>37322</v>
      </c>
      <c r="L4486" t="s">
        <v>37323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656</v>
      </c>
      <c r="I4487" t="s">
        <v>724</v>
      </c>
      <c r="J4487" t="s">
        <v>32169</v>
      </c>
      <c r="K4487" t="s">
        <v>37324</v>
      </c>
      <c r="L4487" t="s">
        <v>37325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35915</v>
      </c>
      <c r="K4488" t="s">
        <v>37326</v>
      </c>
      <c r="L4488" t="s">
        <v>37327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6</v>
      </c>
      <c r="I4489" t="s">
        <v>660</v>
      </c>
      <c r="J4489" t="s">
        <v>32248</v>
      </c>
      <c r="K4489" t="s">
        <v>37328</v>
      </c>
      <c r="L4489" t="s">
        <v>36677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0</v>
      </c>
      <c r="I4490" t="s">
        <v>727</v>
      </c>
      <c r="J4490" t="s">
        <v>35733</v>
      </c>
      <c r="K4490" t="s">
        <v>37329</v>
      </c>
      <c r="L4490" t="s">
        <v>37330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32240</v>
      </c>
      <c r="K4491" t="s">
        <v>37331</v>
      </c>
      <c r="L4491" t="s">
        <v>35589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0</v>
      </c>
      <c r="I4492" t="s">
        <v>734</v>
      </c>
      <c r="J4492" t="s">
        <v>32461</v>
      </c>
      <c r="K4492" t="s">
        <v>37332</v>
      </c>
      <c r="L4492" t="s">
        <v>28180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0</v>
      </c>
      <c r="I4493" t="s">
        <v>727</v>
      </c>
      <c r="J4493" t="s">
        <v>35921</v>
      </c>
      <c r="K4493" t="s">
        <v>37333</v>
      </c>
      <c r="L4493" t="s">
        <v>37334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32259</v>
      </c>
      <c r="K4494" t="s">
        <v>37336</v>
      </c>
      <c r="L4494" t="s">
        <v>7081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56</v>
      </c>
      <c r="I4495" t="s">
        <v>651</v>
      </c>
      <c r="J4495" t="s">
        <v>33103</v>
      </c>
      <c r="K4495" t="s">
        <v>37337</v>
      </c>
      <c r="L4495" t="s">
        <v>36973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6</v>
      </c>
      <c r="I4496" t="s">
        <v>657</v>
      </c>
      <c r="J4496" t="s">
        <v>33105</v>
      </c>
      <c r="K4496" t="s">
        <v>37338</v>
      </c>
      <c r="L4496" t="s">
        <v>37339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48</v>
      </c>
      <c r="I4497" t="s">
        <v>2287</v>
      </c>
      <c r="J4497" t="s">
        <v>32329</v>
      </c>
      <c r="K4497" t="s">
        <v>37340</v>
      </c>
      <c r="L4497" t="s">
        <v>37341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656</v>
      </c>
      <c r="I4498" t="s">
        <v>724</v>
      </c>
      <c r="J4498" t="s">
        <v>32238</v>
      </c>
      <c r="K4498" t="s">
        <v>37342</v>
      </c>
      <c r="L4498" t="s">
        <v>37343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33094</v>
      </c>
      <c r="K4499" t="s">
        <v>37344</v>
      </c>
      <c r="L4499" t="s">
        <v>17193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656</v>
      </c>
      <c r="I4500" t="s">
        <v>660</v>
      </c>
      <c r="J4500" t="s">
        <v>32329</v>
      </c>
      <c r="K4500" t="s">
        <v>37345</v>
      </c>
      <c r="L4500" t="s">
        <v>15881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44</v>
      </c>
      <c r="I4501" t="s">
        <v>724</v>
      </c>
      <c r="J4501" t="s">
        <v>34355</v>
      </c>
      <c r="K4501" t="s">
        <v>37346</v>
      </c>
      <c r="L4501" t="s">
        <v>13731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650</v>
      </c>
      <c r="I4502" t="s">
        <v>668</v>
      </c>
      <c r="J4502" t="s">
        <v>32400</v>
      </c>
      <c r="K4502" t="s">
        <v>37347</v>
      </c>
      <c r="L4502" t="s">
        <v>22001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32400</v>
      </c>
      <c r="K4503" t="s">
        <v>37348</v>
      </c>
      <c r="L4503" t="s">
        <v>3818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48</v>
      </c>
      <c r="I4504" t="s">
        <v>660</v>
      </c>
      <c r="J4504" t="s">
        <v>34358</v>
      </c>
      <c r="K4504" t="s">
        <v>37349</v>
      </c>
      <c r="L4504" t="s">
        <v>37350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32477</v>
      </c>
      <c r="K4505" t="s">
        <v>37351</v>
      </c>
      <c r="L4505" t="s">
        <v>16436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35940</v>
      </c>
      <c r="K4506" t="s">
        <v>37352</v>
      </c>
      <c r="L4506" t="s">
        <v>4763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34361</v>
      </c>
      <c r="K4507" t="s">
        <v>37353</v>
      </c>
      <c r="L4507" t="s">
        <v>2933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32217</v>
      </c>
      <c r="K4508" t="s">
        <v>37354</v>
      </c>
      <c r="L4508" t="s">
        <v>37355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64</v>
      </c>
      <c r="I4509" t="s">
        <v>724</v>
      </c>
      <c r="J4509" t="s">
        <v>34366</v>
      </c>
      <c r="K4509" t="s">
        <v>37356</v>
      </c>
      <c r="L4509" t="s">
        <v>37357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32316</v>
      </c>
      <c r="K4510" t="s">
        <v>37358</v>
      </c>
      <c r="L4510" t="s">
        <v>3152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4</v>
      </c>
      <c r="I4511" t="s">
        <v>1810</v>
      </c>
      <c r="J4511" t="s">
        <v>32224</v>
      </c>
      <c r="K4511" t="s">
        <v>37359</v>
      </c>
      <c r="L4511" t="s">
        <v>37360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48</v>
      </c>
      <c r="I4512" t="s">
        <v>1166</v>
      </c>
      <c r="J4512" t="s">
        <v>34371</v>
      </c>
      <c r="K4512" t="s">
        <v>37361</v>
      </c>
      <c r="L4512" t="s">
        <v>7131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48</v>
      </c>
      <c r="I4513" t="s">
        <v>724</v>
      </c>
      <c r="J4513" t="s">
        <v>32133</v>
      </c>
      <c r="K4513" t="s">
        <v>37362</v>
      </c>
      <c r="L4513" t="s">
        <v>37363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32143</v>
      </c>
      <c r="K4514" t="s">
        <v>37364</v>
      </c>
      <c r="L4514" t="s">
        <v>17128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32491</v>
      </c>
      <c r="K4515" t="s">
        <v>37003</v>
      </c>
      <c r="L4515" t="s">
        <v>4065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48</v>
      </c>
      <c r="I4516" t="s">
        <v>2287</v>
      </c>
      <c r="J4516" t="s">
        <v>32485</v>
      </c>
      <c r="K4516" t="s">
        <v>37365</v>
      </c>
      <c r="L4516" t="s">
        <v>9484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6</v>
      </c>
      <c r="I4517" t="s">
        <v>660</v>
      </c>
      <c r="J4517" t="s">
        <v>32151</v>
      </c>
      <c r="K4517" t="s">
        <v>37366</v>
      </c>
      <c r="L4517" t="s">
        <v>29849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32205</v>
      </c>
      <c r="K4518" t="s">
        <v>37367</v>
      </c>
      <c r="L4518" t="s">
        <v>16906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6</v>
      </c>
      <c r="I4519" t="s">
        <v>665</v>
      </c>
      <c r="J4519" t="s">
        <v>34366</v>
      </c>
      <c r="K4519" t="s">
        <v>37368</v>
      </c>
      <c r="L4519" t="s">
        <v>37369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35958</v>
      </c>
      <c r="K4520" t="s">
        <v>37370</v>
      </c>
      <c r="L4520" t="s">
        <v>3655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6</v>
      </c>
      <c r="I4521" t="s">
        <v>660</v>
      </c>
      <c r="J4521" t="s">
        <v>32143</v>
      </c>
      <c r="K4521" t="s">
        <v>37371</v>
      </c>
      <c r="L4521" t="s">
        <v>4010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32136</v>
      </c>
      <c r="K4522" t="s">
        <v>37372</v>
      </c>
      <c r="L4522" t="s">
        <v>37373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6</v>
      </c>
      <c r="I4523" t="s">
        <v>657</v>
      </c>
      <c r="J4523" t="s">
        <v>32133</v>
      </c>
      <c r="K4523" t="s">
        <v>37374</v>
      </c>
      <c r="L4523" t="s">
        <v>8340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48</v>
      </c>
      <c r="I4524" t="s">
        <v>724</v>
      </c>
      <c r="J4524" t="s">
        <v>32205</v>
      </c>
      <c r="K4524" t="s">
        <v>37375</v>
      </c>
      <c r="L4524" t="s">
        <v>34662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32501</v>
      </c>
      <c r="K4525" t="s">
        <v>37376</v>
      </c>
      <c r="L4525" t="s">
        <v>15738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32169</v>
      </c>
      <c r="K4526" t="s">
        <v>37018</v>
      </c>
      <c r="L4526" t="s">
        <v>37377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32308</v>
      </c>
      <c r="K4527" t="s">
        <v>37378</v>
      </c>
      <c r="L4527" t="s">
        <v>34617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32505</v>
      </c>
      <c r="K4528" t="s">
        <v>37379</v>
      </c>
      <c r="L4528" t="s">
        <v>37380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32301</v>
      </c>
      <c r="K4529" t="s">
        <v>37381</v>
      </c>
      <c r="L4529" t="s">
        <v>37382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6</v>
      </c>
      <c r="I4530" t="s">
        <v>724</v>
      </c>
      <c r="J4530" t="s">
        <v>32174</v>
      </c>
      <c r="K4530" t="s">
        <v>37383</v>
      </c>
      <c r="L4530" t="s">
        <v>11483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48</v>
      </c>
      <c r="I4531" t="s">
        <v>1166</v>
      </c>
      <c r="J4531" t="s">
        <v>32167</v>
      </c>
      <c r="K4531" t="s">
        <v>37384</v>
      </c>
      <c r="L4531" t="s">
        <v>37385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6</v>
      </c>
      <c r="I4532" t="s">
        <v>657</v>
      </c>
      <c r="J4532" t="s">
        <v>32184</v>
      </c>
      <c r="K4532" t="s">
        <v>37386</v>
      </c>
      <c r="L4532" t="s">
        <v>12439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16</v>
      </c>
      <c r="I4533" t="s">
        <v>642</v>
      </c>
      <c r="J4533" t="s">
        <v>36323</v>
      </c>
      <c r="K4533" t="s">
        <v>37387</v>
      </c>
      <c r="L4533" t="s">
        <v>37388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32514</v>
      </c>
      <c r="K4534" t="s">
        <v>37389</v>
      </c>
      <c r="L4534" t="s">
        <v>37390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64</v>
      </c>
      <c r="I4535" t="s">
        <v>2339</v>
      </c>
      <c r="J4535" t="s">
        <v>35983</v>
      </c>
      <c r="K4535" t="s">
        <v>37391</v>
      </c>
      <c r="L4535" t="s">
        <v>36359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6</v>
      </c>
      <c r="I4536" t="s">
        <v>657</v>
      </c>
      <c r="J4536" t="s">
        <v>34212</v>
      </c>
      <c r="K4536" t="s">
        <v>37392</v>
      </c>
      <c r="L4536" t="s">
        <v>37393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650</v>
      </c>
      <c r="I4537" t="s">
        <v>651</v>
      </c>
      <c r="J4537" t="s">
        <v>32520</v>
      </c>
      <c r="K4537" t="s">
        <v>37394</v>
      </c>
      <c r="L4537" t="s">
        <v>25558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1210</v>
      </c>
      <c r="K4538" t="s">
        <v>37395</v>
      </c>
      <c r="L4538" t="s">
        <v>4396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0</v>
      </c>
      <c r="I4539" t="s">
        <v>651</v>
      </c>
      <c r="J4539" t="s">
        <v>32186</v>
      </c>
      <c r="K4539" t="s">
        <v>36679</v>
      </c>
      <c r="L4539" t="s">
        <v>37396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650</v>
      </c>
      <c r="I4540" t="s">
        <v>727</v>
      </c>
      <c r="J4540" t="s">
        <v>32872</v>
      </c>
      <c r="K4540" t="s">
        <v>37397</v>
      </c>
      <c r="L4540" t="s">
        <v>24665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1645</v>
      </c>
      <c r="K4541" t="s">
        <v>37036</v>
      </c>
      <c r="L4541" t="s">
        <v>139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656</v>
      </c>
      <c r="I4542" t="s">
        <v>724</v>
      </c>
      <c r="J4542" t="s">
        <v>32125</v>
      </c>
      <c r="K4542" t="s">
        <v>37398</v>
      </c>
      <c r="L4542" t="s">
        <v>37399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656</v>
      </c>
      <c r="I4543" t="s">
        <v>724</v>
      </c>
      <c r="J4543" t="s">
        <v>31645</v>
      </c>
      <c r="K4543" t="s">
        <v>37400</v>
      </c>
      <c r="L4543" t="s">
        <v>37401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32125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33687</v>
      </c>
      <c r="K4545" t="s">
        <v>31637</v>
      </c>
      <c r="L4545" t="s">
        <v>32363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876</v>
      </c>
      <c r="K4547" t="s">
        <v>37042</v>
      </c>
      <c r="L4547" t="s">
        <v>37403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876</v>
      </c>
      <c r="K4548" t="s">
        <v>37043</v>
      </c>
      <c r="L4548" t="s">
        <v>24022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33687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32394</v>
      </c>
      <c r="K4550" t="s">
        <v>37404</v>
      </c>
      <c r="L4550" t="s">
        <v>37405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44</v>
      </c>
      <c r="I4551" t="s">
        <v>724</v>
      </c>
      <c r="J4551" t="s">
        <v>35528</v>
      </c>
      <c r="K4551" t="s">
        <v>37406</v>
      </c>
      <c r="L4551" t="s">
        <v>37407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0</v>
      </c>
      <c r="I4552" t="s">
        <v>668</v>
      </c>
      <c r="J4552" t="s">
        <v>32126</v>
      </c>
      <c r="K4552" t="s">
        <v>37408</v>
      </c>
      <c r="L4552" t="s">
        <v>37409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16</v>
      </c>
      <c r="I4553" t="s">
        <v>642</v>
      </c>
      <c r="J4553" t="s">
        <v>32831</v>
      </c>
      <c r="K4553" t="s">
        <v>37410</v>
      </c>
      <c r="L4553" t="s">
        <v>8787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32833</v>
      </c>
      <c r="K4554" t="s">
        <v>37411</v>
      </c>
      <c r="L4554" t="s">
        <v>24723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32129</v>
      </c>
      <c r="K4555" t="s">
        <v>37412</v>
      </c>
      <c r="L4555" t="s">
        <v>10059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34091</v>
      </c>
      <c r="K4556" t="s">
        <v>37413</v>
      </c>
      <c r="L4556" t="s">
        <v>37414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32136</v>
      </c>
      <c r="K4557" t="s">
        <v>37415</v>
      </c>
      <c r="L4557" t="s">
        <v>37416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44</v>
      </c>
      <c r="I4558" t="s">
        <v>1810</v>
      </c>
      <c r="J4558" t="s">
        <v>34081</v>
      </c>
      <c r="K4558" t="s">
        <v>37417</v>
      </c>
      <c r="L4558" t="s">
        <v>15999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34083</v>
      </c>
      <c r="K4559" t="s">
        <v>37418</v>
      </c>
      <c r="L4559" t="s">
        <v>25338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32138</v>
      </c>
      <c r="K4560" t="s">
        <v>20429</v>
      </c>
      <c r="L4560" t="s">
        <v>37419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48</v>
      </c>
      <c r="I4561" t="s">
        <v>1166</v>
      </c>
      <c r="J4561" t="s">
        <v>32845</v>
      </c>
      <c r="K4561" t="s">
        <v>37420</v>
      </c>
      <c r="L4561" t="s">
        <v>37421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44</v>
      </c>
      <c r="I4562" t="s">
        <v>1810</v>
      </c>
      <c r="J4562" t="s">
        <v>35658</v>
      </c>
      <c r="K4562" t="s">
        <v>37422</v>
      </c>
      <c r="L4562" t="s">
        <v>37423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48</v>
      </c>
      <c r="I4563" t="s">
        <v>724</v>
      </c>
      <c r="J4563" t="s">
        <v>35604</v>
      </c>
      <c r="K4563" t="s">
        <v>37424</v>
      </c>
      <c r="L4563" t="s">
        <v>37425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32147</v>
      </c>
      <c r="K4564" t="s">
        <v>37426</v>
      </c>
      <c r="L4564" t="s">
        <v>1976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33319</v>
      </c>
      <c r="K4565" t="s">
        <v>37427</v>
      </c>
      <c r="L4565" t="s">
        <v>12171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0</v>
      </c>
      <c r="I4566" t="s">
        <v>727</v>
      </c>
      <c r="J4566" t="s">
        <v>34093</v>
      </c>
      <c r="K4566" t="s">
        <v>37428</v>
      </c>
      <c r="L4566" t="s">
        <v>37429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6</v>
      </c>
      <c r="I4567" t="s">
        <v>660</v>
      </c>
      <c r="J4567" t="s">
        <v>32153</v>
      </c>
      <c r="K4567" t="s">
        <v>37430</v>
      </c>
      <c r="L4567" t="s">
        <v>3577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44</v>
      </c>
      <c r="I4568" t="s">
        <v>1810</v>
      </c>
      <c r="J4568" t="s">
        <v>32154</v>
      </c>
      <c r="K4568" t="s">
        <v>37431</v>
      </c>
      <c r="L4568" t="s">
        <v>37432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32154</v>
      </c>
      <c r="K4569" t="s">
        <v>37433</v>
      </c>
      <c r="L4569" t="s">
        <v>4507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0</v>
      </c>
      <c r="I4570" t="s">
        <v>668</v>
      </c>
      <c r="J4570" t="s">
        <v>37434</v>
      </c>
      <c r="K4570" t="s">
        <v>37435</v>
      </c>
      <c r="L4570" t="s">
        <v>33385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650</v>
      </c>
      <c r="I4571" t="s">
        <v>724</v>
      </c>
      <c r="J4571" t="s">
        <v>32158</v>
      </c>
      <c r="K4571" t="s">
        <v>37436</v>
      </c>
      <c r="L4571" t="s">
        <v>3670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48</v>
      </c>
      <c r="I4572" t="s">
        <v>1166</v>
      </c>
      <c r="J4572" t="s">
        <v>32160</v>
      </c>
      <c r="K4572" t="s">
        <v>37437</v>
      </c>
      <c r="L4572" t="s">
        <v>34949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6</v>
      </c>
      <c r="I4573" t="s">
        <v>724</v>
      </c>
      <c r="J4573" t="s">
        <v>32963</v>
      </c>
      <c r="K4573" t="s">
        <v>37438</v>
      </c>
      <c r="L4573" t="s">
        <v>37439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32165</v>
      </c>
      <c r="K4574" t="s">
        <v>37440</v>
      </c>
      <c r="L4574" t="s">
        <v>26285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37441</v>
      </c>
      <c r="K4575" t="s">
        <v>37442</v>
      </c>
      <c r="L4575" t="s">
        <v>2885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48</v>
      </c>
      <c r="I4576" t="s">
        <v>1166</v>
      </c>
      <c r="J4576" t="s">
        <v>32169</v>
      </c>
      <c r="K4576" t="s">
        <v>37443</v>
      </c>
      <c r="L4576" t="s">
        <v>37444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6</v>
      </c>
      <c r="I4577" t="s">
        <v>724</v>
      </c>
      <c r="J4577" t="s">
        <v>32171</v>
      </c>
      <c r="K4577" t="s">
        <v>37445</v>
      </c>
      <c r="L4577" t="s">
        <v>37446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32174</v>
      </c>
      <c r="K4578" t="s">
        <v>37447</v>
      </c>
      <c r="L4578" t="s">
        <v>5835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48</v>
      </c>
      <c r="I4579" t="s">
        <v>724</v>
      </c>
      <c r="J4579" t="s">
        <v>32177</v>
      </c>
      <c r="K4579" t="s">
        <v>37448</v>
      </c>
      <c r="L4579" t="s">
        <v>37449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32184</v>
      </c>
      <c r="K4580" t="s">
        <v>37450</v>
      </c>
      <c r="L4580" t="s">
        <v>37451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48</v>
      </c>
      <c r="I4581" t="s">
        <v>724</v>
      </c>
      <c r="J4581" t="s">
        <v>32184</v>
      </c>
      <c r="K4581" t="s">
        <v>37452</v>
      </c>
      <c r="L4581" t="s">
        <v>37453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48</v>
      </c>
      <c r="I4582" t="s">
        <v>724</v>
      </c>
      <c r="J4582" t="s">
        <v>32169</v>
      </c>
      <c r="K4582" t="s">
        <v>37454</v>
      </c>
      <c r="L4582" t="s">
        <v>16546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32190</v>
      </c>
      <c r="K4583" t="s">
        <v>37455</v>
      </c>
      <c r="L4583" t="s">
        <v>24098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6</v>
      </c>
      <c r="I4584" t="s">
        <v>724</v>
      </c>
      <c r="J4584" t="s">
        <v>32192</v>
      </c>
      <c r="K4584" t="s">
        <v>37456</v>
      </c>
      <c r="L4584" t="s">
        <v>37457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32195</v>
      </c>
      <c r="K4585" t="s">
        <v>37458</v>
      </c>
      <c r="L4585" t="s">
        <v>3190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34119</v>
      </c>
      <c r="K4586" t="s">
        <v>37460</v>
      </c>
      <c r="L4586" t="s">
        <v>23960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37461</v>
      </c>
      <c r="K4587" t="s">
        <v>37462</v>
      </c>
      <c r="L4587" t="s">
        <v>37463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48</v>
      </c>
      <c r="I4588" t="s">
        <v>1166</v>
      </c>
      <c r="J4588" t="s">
        <v>32195</v>
      </c>
      <c r="K4588" t="s">
        <v>37465</v>
      </c>
      <c r="L4588" t="s">
        <v>37466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34124</v>
      </c>
      <c r="K4589" t="s">
        <v>37467</v>
      </c>
      <c r="L4589" t="s">
        <v>10911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32205</v>
      </c>
      <c r="K4590" t="s">
        <v>37468</v>
      </c>
      <c r="L4590" t="s">
        <v>12835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48</v>
      </c>
      <c r="I4591" t="s">
        <v>724</v>
      </c>
      <c r="J4591" t="s">
        <v>34128</v>
      </c>
      <c r="K4591" t="s">
        <v>37469</v>
      </c>
      <c r="L4591" t="s">
        <v>25449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6</v>
      </c>
      <c r="I4592" t="s">
        <v>657</v>
      </c>
      <c r="J4592" t="s">
        <v>32205</v>
      </c>
      <c r="K4592" t="s">
        <v>37470</v>
      </c>
      <c r="L4592" t="s">
        <v>12571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32210</v>
      </c>
      <c r="K4593" t="s">
        <v>37471</v>
      </c>
      <c r="L4593" t="s">
        <v>37472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48</v>
      </c>
      <c r="I4594" t="s">
        <v>2287</v>
      </c>
      <c r="J4594" t="s">
        <v>32143</v>
      </c>
      <c r="K4594" t="s">
        <v>37473</v>
      </c>
      <c r="L4594" t="s">
        <v>37475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44</v>
      </c>
      <c r="I4595" t="s">
        <v>724</v>
      </c>
      <c r="J4595" t="s">
        <v>32215</v>
      </c>
      <c r="K4595" t="s">
        <v>37476</v>
      </c>
      <c r="L4595" t="s">
        <v>37477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32217</v>
      </c>
      <c r="K4596" t="s">
        <v>37478</v>
      </c>
      <c r="L4596" t="s">
        <v>15176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8</v>
      </c>
      <c r="I4597" t="s">
        <v>2287</v>
      </c>
      <c r="J4597" t="s">
        <v>32147</v>
      </c>
      <c r="K4597" t="s">
        <v>37479</v>
      </c>
      <c r="L4597" t="s">
        <v>4320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31713</v>
      </c>
      <c r="K4598" t="s">
        <v>37480</v>
      </c>
      <c r="L4598" t="s">
        <v>37481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35707</v>
      </c>
      <c r="K4599" t="s">
        <v>37482</v>
      </c>
      <c r="L4599" t="s">
        <v>37323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34141</v>
      </c>
      <c r="K4600" t="s">
        <v>37483</v>
      </c>
      <c r="L4600" t="s">
        <v>28893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48</v>
      </c>
      <c r="I4601" t="s">
        <v>724</v>
      </c>
      <c r="J4601" t="s">
        <v>31713</v>
      </c>
      <c r="K4601" t="s">
        <v>37484</v>
      </c>
      <c r="L4601" t="s">
        <v>37485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6</v>
      </c>
      <c r="I4602" t="s">
        <v>660</v>
      </c>
      <c r="J4602" t="s">
        <v>32215</v>
      </c>
      <c r="K4602" t="s">
        <v>37486</v>
      </c>
      <c r="L4602" t="s">
        <v>9919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50</v>
      </c>
      <c r="I4603" t="s">
        <v>651</v>
      </c>
      <c r="J4603" t="s">
        <v>32141</v>
      </c>
      <c r="K4603" t="s">
        <v>37487</v>
      </c>
      <c r="L4603" t="s">
        <v>23565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6</v>
      </c>
      <c r="I4604" t="s">
        <v>724</v>
      </c>
      <c r="J4604" t="s">
        <v>32136</v>
      </c>
      <c r="K4604" t="s">
        <v>37488</v>
      </c>
      <c r="L4604" t="s">
        <v>34151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56</v>
      </c>
      <c r="I4605" t="s">
        <v>665</v>
      </c>
      <c r="J4605" t="s">
        <v>37489</v>
      </c>
      <c r="K4605" t="s">
        <v>37490</v>
      </c>
      <c r="L4605" t="s">
        <v>5091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48</v>
      </c>
      <c r="I4606" t="s">
        <v>724</v>
      </c>
      <c r="J4606" t="s">
        <v>32205</v>
      </c>
      <c r="K4606" t="s">
        <v>37491</v>
      </c>
      <c r="L4606" t="s">
        <v>37492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6</v>
      </c>
      <c r="I4607" t="s">
        <v>660</v>
      </c>
      <c r="J4607" t="s">
        <v>32847</v>
      </c>
      <c r="K4607" t="s">
        <v>37493</v>
      </c>
      <c r="L4607" t="s">
        <v>32617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48</v>
      </c>
      <c r="I4608" t="s">
        <v>724</v>
      </c>
      <c r="J4608" t="s">
        <v>32234</v>
      </c>
      <c r="K4608" t="s">
        <v>37494</v>
      </c>
      <c r="L4608" t="s">
        <v>12621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8</v>
      </c>
      <c r="I4609" t="s">
        <v>1166</v>
      </c>
      <c r="J4609" t="s">
        <v>35721</v>
      </c>
      <c r="K4609" t="s">
        <v>37495</v>
      </c>
      <c r="L4609" t="s">
        <v>37496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6</v>
      </c>
      <c r="I4610" t="s">
        <v>665</v>
      </c>
      <c r="J4610" t="s">
        <v>34152</v>
      </c>
      <c r="K4610" t="s">
        <v>37497</v>
      </c>
      <c r="L4610" t="s">
        <v>37498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32913</v>
      </c>
      <c r="K4611" t="s">
        <v>37499</v>
      </c>
      <c r="L4611" t="s">
        <v>37500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48</v>
      </c>
      <c r="I4612" t="s">
        <v>2287</v>
      </c>
      <c r="J4612" t="s">
        <v>35140</v>
      </c>
      <c r="K4612" t="s">
        <v>37501</v>
      </c>
      <c r="L4612" t="s">
        <v>10944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8</v>
      </c>
      <c r="I4613" t="s">
        <v>660</v>
      </c>
      <c r="J4613" t="s">
        <v>32917</v>
      </c>
      <c r="K4613" t="s">
        <v>37502</v>
      </c>
      <c r="L4613" t="s">
        <v>37503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6</v>
      </c>
      <c r="I4614" t="s">
        <v>724</v>
      </c>
      <c r="J4614" t="s">
        <v>32157</v>
      </c>
      <c r="K4614" t="s">
        <v>37504</v>
      </c>
      <c r="L4614" t="s">
        <v>37505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6</v>
      </c>
      <c r="I4615" t="s">
        <v>2227</v>
      </c>
      <c r="J4615" t="s">
        <v>32920</v>
      </c>
      <c r="K4615" t="s">
        <v>37506</v>
      </c>
      <c r="L4615" t="s">
        <v>37507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32248</v>
      </c>
      <c r="K4616" t="s">
        <v>36782</v>
      </c>
      <c r="L4616" t="s">
        <v>11465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0</v>
      </c>
      <c r="I4617" t="s">
        <v>668</v>
      </c>
      <c r="J4617" t="s">
        <v>32250</v>
      </c>
      <c r="K4617" t="s">
        <v>37508</v>
      </c>
      <c r="L4617" t="s">
        <v>2491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0</v>
      </c>
      <c r="I4618" t="s">
        <v>668</v>
      </c>
      <c r="J4618" t="s">
        <v>32252</v>
      </c>
      <c r="K4618" t="s">
        <v>22598</v>
      </c>
      <c r="L4618" t="s">
        <v>1991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0</v>
      </c>
      <c r="I4619" t="s">
        <v>668</v>
      </c>
      <c r="J4619" t="s">
        <v>32250</v>
      </c>
      <c r="K4619" t="s">
        <v>37509</v>
      </c>
      <c r="L4619" t="s">
        <v>11177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32250</v>
      </c>
      <c r="K4620" t="s">
        <v>37510</v>
      </c>
      <c r="L4620" t="s">
        <v>35097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48</v>
      </c>
      <c r="I4621" t="s">
        <v>724</v>
      </c>
      <c r="J4621" t="s">
        <v>32286</v>
      </c>
      <c r="K4621" t="s">
        <v>37511</v>
      </c>
      <c r="L4621" t="s">
        <v>37512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44</v>
      </c>
      <c r="I4622" t="s">
        <v>724</v>
      </c>
      <c r="J4622" t="s">
        <v>32408</v>
      </c>
      <c r="K4622" t="s">
        <v>37513</v>
      </c>
      <c r="L4622" t="s">
        <v>33634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33063</v>
      </c>
      <c r="K4623" t="s">
        <v>37514</v>
      </c>
      <c r="L4623" t="s">
        <v>28027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32936</v>
      </c>
      <c r="K4624" t="s">
        <v>37515</v>
      </c>
      <c r="L4624" t="s">
        <v>1736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32169</v>
      </c>
      <c r="K4625" t="s">
        <v>37516</v>
      </c>
      <c r="L4625" t="s">
        <v>37517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32267</v>
      </c>
      <c r="K4626" t="s">
        <v>37518</v>
      </c>
      <c r="L4626" t="s">
        <v>32543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32177</v>
      </c>
      <c r="K4627" t="s">
        <v>37519</v>
      </c>
      <c r="L4627" t="s">
        <v>37520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32169</v>
      </c>
      <c r="K4628" t="s">
        <v>37521</v>
      </c>
      <c r="L4628" t="s">
        <v>37522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34534</v>
      </c>
      <c r="K4629" t="s">
        <v>37523</v>
      </c>
      <c r="L4629" t="s">
        <v>37524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34182</v>
      </c>
      <c r="K4630" t="s">
        <v>37525</v>
      </c>
      <c r="L4630" t="s">
        <v>12514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656</v>
      </c>
      <c r="I4631" t="s">
        <v>657</v>
      </c>
      <c r="J4631" t="s">
        <v>34185</v>
      </c>
      <c r="K4631" t="s">
        <v>37526</v>
      </c>
      <c r="L4631" t="s">
        <v>33434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48</v>
      </c>
      <c r="I4632" t="s">
        <v>724</v>
      </c>
      <c r="J4632" t="s">
        <v>35752</v>
      </c>
      <c r="K4632" t="s">
        <v>37527</v>
      </c>
      <c r="L4632" t="s">
        <v>37528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35754</v>
      </c>
      <c r="K4633" t="s">
        <v>37530</v>
      </c>
      <c r="L4633" t="s">
        <v>5517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48</v>
      </c>
      <c r="I4634" t="s">
        <v>724</v>
      </c>
      <c r="J4634" t="s">
        <v>32277</v>
      </c>
      <c r="K4634" t="s">
        <v>37531</v>
      </c>
      <c r="L4634" t="s">
        <v>37532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32279</v>
      </c>
      <c r="K4635" t="s">
        <v>37533</v>
      </c>
      <c r="L4635" t="s">
        <v>37534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32129</v>
      </c>
      <c r="K4636" t="s">
        <v>37535</v>
      </c>
      <c r="L4636" t="s">
        <v>35038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32282</v>
      </c>
      <c r="K4637" t="s">
        <v>37536</v>
      </c>
      <c r="L4637" t="s">
        <v>11592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16</v>
      </c>
      <c r="I4638" t="s">
        <v>642</v>
      </c>
      <c r="J4638" t="s">
        <v>32128</v>
      </c>
      <c r="K4638" t="s">
        <v>37537</v>
      </c>
      <c r="L4638" t="s">
        <v>7085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32955</v>
      </c>
      <c r="K4639" t="s">
        <v>37538</v>
      </c>
      <c r="L4639" t="s">
        <v>33052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6</v>
      </c>
      <c r="I4640" t="s">
        <v>660</v>
      </c>
      <c r="J4640" t="s">
        <v>32286</v>
      </c>
      <c r="K4640" t="s">
        <v>37539</v>
      </c>
      <c r="L4640" t="s">
        <v>9352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16</v>
      </c>
      <c r="I4641" t="s">
        <v>642</v>
      </c>
      <c r="J4641" t="s">
        <v>32259</v>
      </c>
      <c r="K4641" t="s">
        <v>37540</v>
      </c>
      <c r="L4641" t="s">
        <v>29023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75</v>
      </c>
      <c r="I4642" t="s">
        <v>724</v>
      </c>
      <c r="J4642" t="s">
        <v>32289</v>
      </c>
      <c r="K4642" t="s">
        <v>37541</v>
      </c>
      <c r="L4642" t="s">
        <v>37542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34198</v>
      </c>
      <c r="K4643" t="s">
        <v>37543</v>
      </c>
      <c r="L4643" t="s">
        <v>37544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48</v>
      </c>
      <c r="I4644" t="s">
        <v>724</v>
      </c>
      <c r="J4644" t="s">
        <v>34201</v>
      </c>
      <c r="K4644" t="s">
        <v>37545</v>
      </c>
      <c r="L4644" t="s">
        <v>4050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32240</v>
      </c>
      <c r="K4645" t="s">
        <v>37546</v>
      </c>
      <c r="L4645" t="s">
        <v>7979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0</v>
      </c>
      <c r="I4646" t="s">
        <v>651</v>
      </c>
      <c r="J4646" t="s">
        <v>32240</v>
      </c>
      <c r="K4646" t="s">
        <v>37547</v>
      </c>
      <c r="L4646" t="s">
        <v>9565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650</v>
      </c>
      <c r="I4647" t="s">
        <v>651</v>
      </c>
      <c r="J4647" t="s">
        <v>32240</v>
      </c>
      <c r="K4647" t="s">
        <v>37548</v>
      </c>
      <c r="L4647" t="s">
        <v>37549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35776</v>
      </c>
      <c r="K4648" t="s">
        <v>37550</v>
      </c>
      <c r="L4648" t="s">
        <v>37551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48</v>
      </c>
      <c r="I4649" t="s">
        <v>724</v>
      </c>
      <c r="J4649" t="s">
        <v>32174</v>
      </c>
      <c r="K4649" t="s">
        <v>37552</v>
      </c>
      <c r="L4649" t="s">
        <v>1978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6</v>
      </c>
      <c r="I4650" t="s">
        <v>657</v>
      </c>
      <c r="J4650" t="s">
        <v>35780</v>
      </c>
      <c r="K4650" t="s">
        <v>37553</v>
      </c>
      <c r="L4650" t="s">
        <v>19690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48</v>
      </c>
      <c r="I4651" t="s">
        <v>1166</v>
      </c>
      <c r="J4651" t="s">
        <v>34212</v>
      </c>
      <c r="K4651" t="s">
        <v>37554</v>
      </c>
      <c r="L4651" t="s">
        <v>37555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48</v>
      </c>
      <c r="I4652" t="s">
        <v>1166</v>
      </c>
      <c r="J4652" t="s">
        <v>32305</v>
      </c>
      <c r="K4652" t="s">
        <v>37556</v>
      </c>
      <c r="L4652" t="s">
        <v>16322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35787</v>
      </c>
      <c r="K4653" t="s">
        <v>37557</v>
      </c>
      <c r="L4653" t="s">
        <v>6688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32310</v>
      </c>
      <c r="K4654" t="s">
        <v>37196</v>
      </c>
      <c r="L4654" t="s">
        <v>1343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656</v>
      </c>
      <c r="I4655" t="s">
        <v>724</v>
      </c>
      <c r="J4655" t="s">
        <v>32174</v>
      </c>
      <c r="K4655" t="s">
        <v>37197</v>
      </c>
      <c r="L4655" t="s">
        <v>8615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48</v>
      </c>
      <c r="I4656" t="s">
        <v>1166</v>
      </c>
      <c r="J4656" t="s">
        <v>37558</v>
      </c>
      <c r="K4656" t="s">
        <v>37559</v>
      </c>
      <c r="L4656" t="s">
        <v>4849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48</v>
      </c>
      <c r="I4657" t="s">
        <v>724</v>
      </c>
      <c r="J4657" t="s">
        <v>32136</v>
      </c>
      <c r="K4657" t="s">
        <v>37560</v>
      </c>
      <c r="L4657" t="s">
        <v>21555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6</v>
      </c>
      <c r="I4658" t="s">
        <v>660</v>
      </c>
      <c r="J4658" t="s">
        <v>32316</v>
      </c>
      <c r="K4658" t="s">
        <v>37561</v>
      </c>
      <c r="L4658" t="s">
        <v>19329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6</v>
      </c>
      <c r="I4659" t="s">
        <v>2227</v>
      </c>
      <c r="J4659" t="s">
        <v>32980</v>
      </c>
      <c r="K4659" t="s">
        <v>37562</v>
      </c>
      <c r="L4659" t="s">
        <v>36081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35797</v>
      </c>
      <c r="K4660" t="s">
        <v>37563</v>
      </c>
      <c r="L4660" t="s">
        <v>10197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32141</v>
      </c>
      <c r="K4661" t="s">
        <v>37564</v>
      </c>
      <c r="L4661" t="s">
        <v>13055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32141</v>
      </c>
      <c r="K4662" t="s">
        <v>37565</v>
      </c>
      <c r="L4662" t="s">
        <v>37566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32151</v>
      </c>
      <c r="K4663" t="s">
        <v>37567</v>
      </c>
      <c r="L4663" t="s">
        <v>15922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32133</v>
      </c>
      <c r="K4664" t="s">
        <v>37568</v>
      </c>
      <c r="L4664" t="s">
        <v>5808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50</v>
      </c>
      <c r="I4665" t="s">
        <v>727</v>
      </c>
      <c r="J4665" t="s">
        <v>32151</v>
      </c>
      <c r="K4665" t="s">
        <v>37569</v>
      </c>
      <c r="L4665" t="s">
        <v>11648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656</v>
      </c>
      <c r="I4666" t="s">
        <v>724</v>
      </c>
      <c r="J4666" t="s">
        <v>32325</v>
      </c>
      <c r="K4666" t="s">
        <v>37570</v>
      </c>
      <c r="L4666" t="s">
        <v>37571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33977</v>
      </c>
      <c r="K4667" t="s">
        <v>37572</v>
      </c>
      <c r="L4667" t="s">
        <v>37573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16</v>
      </c>
      <c r="I4668" t="s">
        <v>642</v>
      </c>
      <c r="J4668" t="s">
        <v>32240</v>
      </c>
      <c r="K4668" t="s">
        <v>37574</v>
      </c>
      <c r="L4668" t="s">
        <v>37575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48</v>
      </c>
      <c r="I4669" t="s">
        <v>724</v>
      </c>
      <c r="J4669" t="s">
        <v>33105</v>
      </c>
      <c r="K4669" t="s">
        <v>37576</v>
      </c>
      <c r="L4669" t="s">
        <v>16712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4</v>
      </c>
      <c r="I4670" t="s">
        <v>724</v>
      </c>
      <c r="J4670" t="s">
        <v>35768</v>
      </c>
      <c r="K4670" t="s">
        <v>37577</v>
      </c>
      <c r="L4670" t="s">
        <v>37578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35814</v>
      </c>
      <c r="K4671" t="s">
        <v>37579</v>
      </c>
      <c r="L4671" t="s">
        <v>17205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6</v>
      </c>
      <c r="I4672" t="s">
        <v>724</v>
      </c>
      <c r="J4672" t="s">
        <v>32963</v>
      </c>
      <c r="K4672" t="s">
        <v>37580</v>
      </c>
      <c r="L4672" t="s">
        <v>37581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32133</v>
      </c>
      <c r="K4673" t="s">
        <v>37582</v>
      </c>
      <c r="L4673" t="s">
        <v>33993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35818</v>
      </c>
      <c r="K4674" t="s">
        <v>37583</v>
      </c>
      <c r="L4674" t="s">
        <v>37584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48</v>
      </c>
      <c r="I4675" t="s">
        <v>724</v>
      </c>
      <c r="J4675" t="s">
        <v>32998</v>
      </c>
      <c r="K4675" t="s">
        <v>37585</v>
      </c>
      <c r="L4675" t="s">
        <v>37586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50</v>
      </c>
      <c r="I4676" t="s">
        <v>668</v>
      </c>
      <c r="J4676" t="s">
        <v>37587</v>
      </c>
      <c r="K4676" t="s">
        <v>37588</v>
      </c>
      <c r="L4676" t="s">
        <v>6804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33001</v>
      </c>
      <c r="K4677" t="s">
        <v>37589</v>
      </c>
      <c r="L4677" t="s">
        <v>793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48</v>
      </c>
      <c r="I4678" t="s">
        <v>2287</v>
      </c>
      <c r="J4678" t="s">
        <v>37590</v>
      </c>
      <c r="K4678" t="s">
        <v>37591</v>
      </c>
      <c r="L4678" t="s">
        <v>11604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37474</v>
      </c>
      <c r="K4679" t="s">
        <v>37592</v>
      </c>
      <c r="L4679" t="s">
        <v>37593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48</v>
      </c>
      <c r="I4680" t="s">
        <v>1166</v>
      </c>
      <c r="J4680" t="s">
        <v>32205</v>
      </c>
      <c r="K4680" t="s">
        <v>37594</v>
      </c>
      <c r="L4680" t="s">
        <v>16279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50</v>
      </c>
      <c r="I4681" t="s">
        <v>668</v>
      </c>
      <c r="J4681" t="s">
        <v>32151</v>
      </c>
      <c r="K4681" t="s">
        <v>37595</v>
      </c>
      <c r="L4681" t="s">
        <v>11158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37596</v>
      </c>
      <c r="K4682" t="s">
        <v>37597</v>
      </c>
      <c r="L4682" t="s">
        <v>37598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16</v>
      </c>
      <c r="I4683" t="s">
        <v>642</v>
      </c>
      <c r="J4683" t="s">
        <v>32349</v>
      </c>
      <c r="K4683" t="s">
        <v>37599</v>
      </c>
      <c r="L4683" t="s">
        <v>37600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6</v>
      </c>
      <c r="I4684" t="s">
        <v>660</v>
      </c>
      <c r="J4684" t="s">
        <v>32240</v>
      </c>
      <c r="K4684" t="s">
        <v>37601</v>
      </c>
      <c r="L4684" t="s">
        <v>37602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44</v>
      </c>
      <c r="I4685" t="s">
        <v>724</v>
      </c>
      <c r="J4685" t="s">
        <v>34258</v>
      </c>
      <c r="K4685" t="s">
        <v>37603</v>
      </c>
      <c r="L4685" t="s">
        <v>37604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8</v>
      </c>
      <c r="I4686" t="s">
        <v>1166</v>
      </c>
      <c r="J4686" t="s">
        <v>34260</v>
      </c>
      <c r="K4686" t="s">
        <v>37605</v>
      </c>
      <c r="L4686" t="s">
        <v>16068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48</v>
      </c>
      <c r="I4687" t="s">
        <v>1166</v>
      </c>
      <c r="J4687" t="s">
        <v>37606</v>
      </c>
      <c r="K4687" t="s">
        <v>37607</v>
      </c>
      <c r="L4687" t="s">
        <v>37608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0</v>
      </c>
      <c r="I4688" t="s">
        <v>668</v>
      </c>
      <c r="J4688" t="s">
        <v>35838</v>
      </c>
      <c r="K4688" t="s">
        <v>37609</v>
      </c>
      <c r="L4688" t="s">
        <v>3596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48</v>
      </c>
      <c r="I4689" t="s">
        <v>724</v>
      </c>
      <c r="J4689" t="s">
        <v>32240</v>
      </c>
      <c r="K4689" t="s">
        <v>37610</v>
      </c>
      <c r="L4689" t="s">
        <v>18118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6</v>
      </c>
      <c r="I4690" t="s">
        <v>665</v>
      </c>
      <c r="J4690" t="s">
        <v>34264</v>
      </c>
      <c r="K4690" t="s">
        <v>37611</v>
      </c>
      <c r="L4690" t="s">
        <v>12693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16</v>
      </c>
      <c r="I4691" t="s">
        <v>642</v>
      </c>
      <c r="J4691" t="s">
        <v>35915</v>
      </c>
      <c r="K4691" t="s">
        <v>37612</v>
      </c>
      <c r="L4691" t="s">
        <v>2161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650</v>
      </c>
      <c r="I4692" t="s">
        <v>668</v>
      </c>
      <c r="J4692" t="s">
        <v>36195</v>
      </c>
      <c r="K4692" t="s">
        <v>37613</v>
      </c>
      <c r="L4692" t="s">
        <v>37614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33063</v>
      </c>
      <c r="K4693" t="s">
        <v>37615</v>
      </c>
      <c r="L4693" t="s">
        <v>37616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6</v>
      </c>
      <c r="I4694" t="s">
        <v>657</v>
      </c>
      <c r="J4694" t="s">
        <v>35733</v>
      </c>
      <c r="K4694" t="s">
        <v>37617</v>
      </c>
      <c r="L4694" t="s">
        <v>37618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48</v>
      </c>
      <c r="I4695" t="s">
        <v>724</v>
      </c>
      <c r="J4695" t="s">
        <v>32310</v>
      </c>
      <c r="K4695" t="s">
        <v>37619</v>
      </c>
      <c r="L4695" t="s">
        <v>9652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2165</v>
      </c>
      <c r="K4696" t="s">
        <v>37620</v>
      </c>
      <c r="L4696" t="s">
        <v>37621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0</v>
      </c>
      <c r="I4697" t="s">
        <v>727</v>
      </c>
      <c r="J4697" t="s">
        <v>32369</v>
      </c>
      <c r="K4697" t="s">
        <v>37622</v>
      </c>
      <c r="L4697" t="s">
        <v>6846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32372</v>
      </c>
      <c r="K4698" t="s">
        <v>37623</v>
      </c>
      <c r="L4698" t="s">
        <v>16199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50</v>
      </c>
      <c r="I4699" t="s">
        <v>727</v>
      </c>
      <c r="J4699" t="s">
        <v>32373</v>
      </c>
      <c r="K4699" t="s">
        <v>37624</v>
      </c>
      <c r="L4699" t="s">
        <v>32291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16</v>
      </c>
      <c r="I4700" t="s">
        <v>642</v>
      </c>
      <c r="J4700" t="s">
        <v>32305</v>
      </c>
      <c r="K4700" t="s">
        <v>37625</v>
      </c>
      <c r="L4700" t="s">
        <v>10651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32378</v>
      </c>
      <c r="K4701" t="s">
        <v>37626</v>
      </c>
      <c r="L4701" t="s">
        <v>37627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34277</v>
      </c>
      <c r="K4702" t="s">
        <v>37628</v>
      </c>
      <c r="L4702" t="s">
        <v>37629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48</v>
      </c>
      <c r="I4703" t="s">
        <v>724</v>
      </c>
      <c r="J4703" t="s">
        <v>34212</v>
      </c>
      <c r="K4703" t="s">
        <v>37630</v>
      </c>
      <c r="L4703" t="s">
        <v>37631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0</v>
      </c>
      <c r="I4704" t="s">
        <v>660</v>
      </c>
      <c r="J4704" t="s">
        <v>32279</v>
      </c>
      <c r="K4704" t="s">
        <v>37632</v>
      </c>
      <c r="L4704" t="s">
        <v>37633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48</v>
      </c>
      <c r="I4705" t="s">
        <v>724</v>
      </c>
      <c r="J4705" t="s">
        <v>32385</v>
      </c>
      <c r="K4705" t="s">
        <v>37634</v>
      </c>
      <c r="L4705" t="s">
        <v>37635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6</v>
      </c>
      <c r="I4706" t="s">
        <v>724</v>
      </c>
      <c r="J4706" t="s">
        <v>35342</v>
      </c>
      <c r="K4706" t="s">
        <v>37636</v>
      </c>
      <c r="L4706" t="s">
        <v>37637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56</v>
      </c>
      <c r="I4707" t="s">
        <v>660</v>
      </c>
      <c r="J4707" t="s">
        <v>32198</v>
      </c>
      <c r="K4707" t="s">
        <v>37638</v>
      </c>
      <c r="L4707" t="s">
        <v>14124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16</v>
      </c>
      <c r="I4708" t="s">
        <v>642</v>
      </c>
      <c r="J4708" t="s">
        <v>32391</v>
      </c>
      <c r="K4708" t="s">
        <v>37639</v>
      </c>
      <c r="L4708" t="s">
        <v>19622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8</v>
      </c>
      <c r="I4709" t="s">
        <v>968</v>
      </c>
      <c r="J4709" t="s">
        <v>32394</v>
      </c>
      <c r="K4709" t="s">
        <v>37640</v>
      </c>
      <c r="L4709" t="s">
        <v>25894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44</v>
      </c>
      <c r="I4710" t="s">
        <v>1810</v>
      </c>
      <c r="J4710" t="s">
        <v>32397</v>
      </c>
      <c r="K4710" t="s">
        <v>37641</v>
      </c>
      <c r="L4710" t="s">
        <v>37642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32129</v>
      </c>
      <c r="K4711" t="s">
        <v>37643</v>
      </c>
      <c r="L4711" t="s">
        <v>37644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8</v>
      </c>
      <c r="I4712" t="s">
        <v>2287</v>
      </c>
      <c r="J4712" t="s">
        <v>32400</v>
      </c>
      <c r="K4712" t="s">
        <v>37645</v>
      </c>
      <c r="L4712" t="s">
        <v>37646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64</v>
      </c>
      <c r="I4713" t="s">
        <v>3072</v>
      </c>
      <c r="J4713" t="s">
        <v>34291</v>
      </c>
      <c r="K4713" t="s">
        <v>37647</v>
      </c>
      <c r="L4713" t="s">
        <v>37648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8</v>
      </c>
      <c r="I4714" t="s">
        <v>660</v>
      </c>
      <c r="J4714" t="s">
        <v>34293</v>
      </c>
      <c r="K4714" t="s">
        <v>37649</v>
      </c>
      <c r="L4714" t="s">
        <v>2614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32406</v>
      </c>
      <c r="K4715" t="s">
        <v>37650</v>
      </c>
      <c r="L4715" t="s">
        <v>3720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32923</v>
      </c>
      <c r="K4716" t="s">
        <v>37651</v>
      </c>
      <c r="L4716" t="s">
        <v>37652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6</v>
      </c>
      <c r="I4717" t="s">
        <v>660</v>
      </c>
      <c r="J4717" t="s">
        <v>32252</v>
      </c>
      <c r="K4717" t="s">
        <v>37653</v>
      </c>
      <c r="L4717" t="s">
        <v>37654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48</v>
      </c>
      <c r="I4718" t="s">
        <v>724</v>
      </c>
      <c r="J4718" t="s">
        <v>33098</v>
      </c>
      <c r="K4718" t="s">
        <v>37655</v>
      </c>
      <c r="L4718" t="s">
        <v>12568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44</v>
      </c>
      <c r="I4719" t="s">
        <v>724</v>
      </c>
      <c r="J4719" t="s">
        <v>32250</v>
      </c>
      <c r="K4719" t="s">
        <v>37656</v>
      </c>
      <c r="L4719" t="s">
        <v>37657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32329</v>
      </c>
      <c r="K4720" t="s">
        <v>37658</v>
      </c>
      <c r="L4720" t="s">
        <v>37659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8</v>
      </c>
      <c r="I4721" t="s">
        <v>2287</v>
      </c>
      <c r="J4721" t="s">
        <v>32416</v>
      </c>
      <c r="K4721" t="s">
        <v>37660</v>
      </c>
      <c r="L4721" t="s">
        <v>18902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6</v>
      </c>
      <c r="I4722" t="s">
        <v>665</v>
      </c>
      <c r="J4722" t="s">
        <v>33063</v>
      </c>
      <c r="K4722" t="s">
        <v>37661</v>
      </c>
      <c r="L4722" t="s">
        <v>3469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32252</v>
      </c>
      <c r="K4723" t="s">
        <v>37662</v>
      </c>
      <c r="L4723" t="s">
        <v>37663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32400</v>
      </c>
      <c r="K4724" t="s">
        <v>37664</v>
      </c>
      <c r="L4724" t="s">
        <v>730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44</v>
      </c>
      <c r="I4725" t="s">
        <v>724</v>
      </c>
      <c r="J4725" t="s">
        <v>32154</v>
      </c>
      <c r="K4725" t="s">
        <v>37665</v>
      </c>
      <c r="L4725" t="s">
        <v>4232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32240</v>
      </c>
      <c r="K4726" t="s">
        <v>37666</v>
      </c>
      <c r="L4726" t="s">
        <v>33072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32240</v>
      </c>
      <c r="K4727" t="s">
        <v>37667</v>
      </c>
      <c r="L4727" t="s">
        <v>37668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6</v>
      </c>
      <c r="I4728" t="s">
        <v>665</v>
      </c>
      <c r="J4728" t="s">
        <v>36241</v>
      </c>
      <c r="K4728" t="s">
        <v>37669</v>
      </c>
      <c r="L4728" t="s">
        <v>11850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32240</v>
      </c>
      <c r="K4729" t="s">
        <v>37670</v>
      </c>
      <c r="L4729" t="s">
        <v>16694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8</v>
      </c>
      <c r="I4730" t="s">
        <v>1166</v>
      </c>
      <c r="J4730" t="s">
        <v>37671</v>
      </c>
      <c r="K4730" t="s">
        <v>37672</v>
      </c>
      <c r="L4730" t="s">
        <v>18646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32432</v>
      </c>
      <c r="K4731" t="s">
        <v>37673</v>
      </c>
      <c r="L4731" t="s">
        <v>16779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16</v>
      </c>
      <c r="I4732" t="s">
        <v>642</v>
      </c>
      <c r="J4732" t="s">
        <v>32195</v>
      </c>
      <c r="K4732" t="s">
        <v>37674</v>
      </c>
      <c r="L4732" t="s">
        <v>37675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48</v>
      </c>
      <c r="I4733" t="s">
        <v>1166</v>
      </c>
      <c r="J4733" t="s">
        <v>32435</v>
      </c>
      <c r="K4733" t="s">
        <v>37676</v>
      </c>
      <c r="L4733" t="s">
        <v>2315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48</v>
      </c>
      <c r="I4734" t="s">
        <v>1166</v>
      </c>
      <c r="J4734" t="s">
        <v>34320</v>
      </c>
      <c r="K4734" t="s">
        <v>37677</v>
      </c>
      <c r="L4734" t="s">
        <v>18765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34323</v>
      </c>
      <c r="K4735" t="s">
        <v>37678</v>
      </c>
      <c r="L4735" t="s">
        <v>29523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6</v>
      </c>
      <c r="I4736" t="s">
        <v>657</v>
      </c>
      <c r="J4736" t="s">
        <v>32442</v>
      </c>
      <c r="K4736" t="s">
        <v>37679</v>
      </c>
      <c r="L4736" t="s">
        <v>37680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8</v>
      </c>
      <c r="I4737" t="s">
        <v>1166</v>
      </c>
      <c r="J4737" t="s">
        <v>32128</v>
      </c>
      <c r="K4737" t="s">
        <v>37682</v>
      </c>
      <c r="L4737" t="s">
        <v>13902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0</v>
      </c>
      <c r="I4738" t="s">
        <v>651</v>
      </c>
      <c r="J4738" t="s">
        <v>32129</v>
      </c>
      <c r="K4738" t="s">
        <v>37683</v>
      </c>
      <c r="L4738" t="s">
        <v>2828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33083</v>
      </c>
      <c r="K4739" t="s">
        <v>37684</v>
      </c>
      <c r="L4739" t="s">
        <v>4531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0</v>
      </c>
      <c r="I4740" t="s">
        <v>651</v>
      </c>
      <c r="J4740" t="s">
        <v>32448</v>
      </c>
      <c r="K4740" t="s">
        <v>37685</v>
      </c>
      <c r="L4740" t="s">
        <v>5267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32129</v>
      </c>
      <c r="K4741" t="s">
        <v>37686</v>
      </c>
      <c r="L4741" t="s">
        <v>31474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32177</v>
      </c>
      <c r="K4742" t="s">
        <v>37687</v>
      </c>
      <c r="L4742" t="s">
        <v>10783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33296</v>
      </c>
      <c r="K4743" t="s">
        <v>37319</v>
      </c>
      <c r="L4743" t="s">
        <v>9165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34840</v>
      </c>
      <c r="K4744" t="s">
        <v>37688</v>
      </c>
      <c r="L4744" t="s">
        <v>3098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2171</v>
      </c>
      <c r="K4745" t="s">
        <v>37689</v>
      </c>
      <c r="L4745" t="s">
        <v>10356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656</v>
      </c>
      <c r="I4746" t="s">
        <v>724</v>
      </c>
      <c r="J4746" t="s">
        <v>32169</v>
      </c>
      <c r="K4746" t="s">
        <v>37324</v>
      </c>
      <c r="L4746" t="s">
        <v>37690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16</v>
      </c>
      <c r="I4747" t="s">
        <v>642</v>
      </c>
      <c r="J4747" t="s">
        <v>35915</v>
      </c>
      <c r="K4747" t="s">
        <v>37691</v>
      </c>
      <c r="L4747" t="s">
        <v>2187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32248</v>
      </c>
      <c r="K4748" t="s">
        <v>37692</v>
      </c>
      <c r="L4748" t="s">
        <v>27881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35733</v>
      </c>
      <c r="K4749" t="s">
        <v>37693</v>
      </c>
      <c r="L4749" t="s">
        <v>12557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32240</v>
      </c>
      <c r="K4750" t="s">
        <v>37694</v>
      </c>
      <c r="L4750" t="s">
        <v>1364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0</v>
      </c>
      <c r="I4751" t="s">
        <v>734</v>
      </c>
      <c r="J4751" t="s">
        <v>32461</v>
      </c>
      <c r="K4751" t="s">
        <v>37695</v>
      </c>
      <c r="L4751" t="s">
        <v>19337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0</v>
      </c>
      <c r="I4752" t="s">
        <v>727</v>
      </c>
      <c r="J4752" t="s">
        <v>35921</v>
      </c>
      <c r="K4752" t="s">
        <v>37696</v>
      </c>
      <c r="L4752" t="s">
        <v>8368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32259</v>
      </c>
      <c r="K4753" t="s">
        <v>37336</v>
      </c>
      <c r="L4753" t="s">
        <v>10699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56</v>
      </c>
      <c r="I4754" t="s">
        <v>651</v>
      </c>
      <c r="J4754" t="s">
        <v>33103</v>
      </c>
      <c r="K4754" t="s">
        <v>37697</v>
      </c>
      <c r="L4754" t="s">
        <v>8412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6</v>
      </c>
      <c r="I4755" t="s">
        <v>657</v>
      </c>
      <c r="J4755" t="s">
        <v>33105</v>
      </c>
      <c r="K4755" t="s">
        <v>37698</v>
      </c>
      <c r="L4755" t="s">
        <v>37699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48</v>
      </c>
      <c r="I4756" t="s">
        <v>2287</v>
      </c>
      <c r="J4756" t="s">
        <v>32329</v>
      </c>
      <c r="K4756" t="s">
        <v>37700</v>
      </c>
      <c r="L4756" t="s">
        <v>37701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656</v>
      </c>
      <c r="I4757" t="s">
        <v>724</v>
      </c>
      <c r="J4757" t="s">
        <v>32238</v>
      </c>
      <c r="K4757" t="s">
        <v>37702</v>
      </c>
      <c r="L4757" t="s">
        <v>37703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33094</v>
      </c>
      <c r="K4758" t="s">
        <v>37704</v>
      </c>
      <c r="L4758" t="s">
        <v>4849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44</v>
      </c>
      <c r="I4759" t="s">
        <v>724</v>
      </c>
      <c r="J4759" t="s">
        <v>32329</v>
      </c>
      <c r="K4759" t="s">
        <v>37705</v>
      </c>
      <c r="L4759" t="s">
        <v>4615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44</v>
      </c>
      <c r="I4760" t="s">
        <v>724</v>
      </c>
      <c r="J4760" t="s">
        <v>34355</v>
      </c>
      <c r="K4760" t="s">
        <v>37706</v>
      </c>
      <c r="L4760" t="s">
        <v>37707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650</v>
      </c>
      <c r="I4761" t="s">
        <v>668</v>
      </c>
      <c r="J4761" t="s">
        <v>32400</v>
      </c>
      <c r="K4761" t="s">
        <v>37708</v>
      </c>
      <c r="L4761" t="s">
        <v>37709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6</v>
      </c>
      <c r="I4762" t="s">
        <v>660</v>
      </c>
      <c r="J4762" t="s">
        <v>32400</v>
      </c>
      <c r="K4762" t="s">
        <v>37710</v>
      </c>
      <c r="L4762" t="s">
        <v>37711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44</v>
      </c>
      <c r="I4763" t="s">
        <v>657</v>
      </c>
      <c r="J4763" t="s">
        <v>34358</v>
      </c>
      <c r="K4763" t="s">
        <v>37712</v>
      </c>
      <c r="L4763" t="s">
        <v>5201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32477</v>
      </c>
      <c r="K4764" t="s">
        <v>37713</v>
      </c>
      <c r="L4764" t="s">
        <v>8685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48</v>
      </c>
      <c r="I4765" t="s">
        <v>968</v>
      </c>
      <c r="J4765" t="s">
        <v>35940</v>
      </c>
      <c r="K4765" t="s">
        <v>37714</v>
      </c>
      <c r="L4765" t="s">
        <v>3994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34361</v>
      </c>
      <c r="K4766" t="s">
        <v>37715</v>
      </c>
      <c r="L4766" t="s">
        <v>5713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37716</v>
      </c>
      <c r="K4767" t="s">
        <v>37717</v>
      </c>
      <c r="L4767" t="s">
        <v>37718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64</v>
      </c>
      <c r="I4768" t="s">
        <v>724</v>
      </c>
      <c r="J4768" t="s">
        <v>34366</v>
      </c>
      <c r="K4768" t="s">
        <v>37719</v>
      </c>
      <c r="L4768" t="s">
        <v>37720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32316</v>
      </c>
      <c r="K4769" t="s">
        <v>37721</v>
      </c>
      <c r="L4769" t="s">
        <v>15657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4</v>
      </c>
      <c r="I4770" t="s">
        <v>1810</v>
      </c>
      <c r="J4770" t="s">
        <v>32224</v>
      </c>
      <c r="K4770" t="s">
        <v>37722</v>
      </c>
      <c r="L4770" t="s">
        <v>37723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48</v>
      </c>
      <c r="I4771" t="s">
        <v>1166</v>
      </c>
      <c r="J4771" t="s">
        <v>34371</v>
      </c>
      <c r="K4771" t="s">
        <v>37724</v>
      </c>
      <c r="L4771" t="s">
        <v>37725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48</v>
      </c>
      <c r="I4772" t="s">
        <v>724</v>
      </c>
      <c r="J4772" t="s">
        <v>34128</v>
      </c>
      <c r="K4772" t="s">
        <v>37726</v>
      </c>
      <c r="L4772" t="s">
        <v>37727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16</v>
      </c>
      <c r="I4773" t="s">
        <v>642</v>
      </c>
      <c r="J4773" t="s">
        <v>32143</v>
      </c>
      <c r="K4773" t="s">
        <v>37728</v>
      </c>
      <c r="L4773" t="s">
        <v>30658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32491</v>
      </c>
      <c r="K4774" t="s">
        <v>37729</v>
      </c>
      <c r="L4774" t="s">
        <v>31509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48</v>
      </c>
      <c r="I4775" t="s">
        <v>2287</v>
      </c>
      <c r="J4775" t="s">
        <v>32485</v>
      </c>
      <c r="K4775" t="s">
        <v>37730</v>
      </c>
      <c r="L4775" t="s">
        <v>37731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56</v>
      </c>
      <c r="I4776" t="s">
        <v>660</v>
      </c>
      <c r="J4776" t="s">
        <v>32847</v>
      </c>
      <c r="K4776" t="s">
        <v>37732</v>
      </c>
      <c r="L4776" t="s">
        <v>19606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32205</v>
      </c>
      <c r="K4777" t="s">
        <v>37733</v>
      </c>
      <c r="L4777" t="s">
        <v>5748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6</v>
      </c>
      <c r="I4778" t="s">
        <v>665</v>
      </c>
      <c r="J4778" t="s">
        <v>34366</v>
      </c>
      <c r="K4778" t="s">
        <v>37734</v>
      </c>
      <c r="L4778" t="s">
        <v>37735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35958</v>
      </c>
      <c r="K4779" t="s">
        <v>37736</v>
      </c>
      <c r="L4779" t="s">
        <v>15193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32143</v>
      </c>
      <c r="K4780" t="s">
        <v>37737</v>
      </c>
      <c r="L4780" t="s">
        <v>35033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37738</v>
      </c>
      <c r="K4781" t="s">
        <v>37739</v>
      </c>
      <c r="L4781" t="s">
        <v>37740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32133</v>
      </c>
      <c r="K4782" t="s">
        <v>37741</v>
      </c>
      <c r="L4782" t="s">
        <v>8432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48</v>
      </c>
      <c r="I4783" t="s">
        <v>724</v>
      </c>
      <c r="J4783" t="s">
        <v>32205</v>
      </c>
      <c r="K4783" t="s">
        <v>37742</v>
      </c>
      <c r="L4783" t="s">
        <v>3456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32501</v>
      </c>
      <c r="K4784" t="s">
        <v>37743</v>
      </c>
      <c r="L4784" t="s">
        <v>8123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32169</v>
      </c>
      <c r="K4785" t="s">
        <v>37744</v>
      </c>
      <c r="L4785" t="s">
        <v>3915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32308</v>
      </c>
      <c r="K4786" t="s">
        <v>37745</v>
      </c>
      <c r="L4786" t="s">
        <v>15002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32505</v>
      </c>
      <c r="K4787" t="s">
        <v>37746</v>
      </c>
      <c r="L4787" t="s">
        <v>11853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34212</v>
      </c>
      <c r="K4788" t="s">
        <v>37747</v>
      </c>
      <c r="L4788" t="s">
        <v>37748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6</v>
      </c>
      <c r="I4789" t="s">
        <v>724</v>
      </c>
      <c r="J4789" t="s">
        <v>32174</v>
      </c>
      <c r="K4789" t="s">
        <v>37749</v>
      </c>
      <c r="L4789" t="s">
        <v>24807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48</v>
      </c>
      <c r="I4790" t="s">
        <v>1166</v>
      </c>
      <c r="J4790" t="s">
        <v>32167</v>
      </c>
      <c r="K4790" t="s">
        <v>37750</v>
      </c>
      <c r="L4790" t="s">
        <v>37751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6</v>
      </c>
      <c r="I4791" t="s">
        <v>657</v>
      </c>
      <c r="J4791" t="s">
        <v>32184</v>
      </c>
      <c r="K4791" t="s">
        <v>37752</v>
      </c>
      <c r="L4791" t="s">
        <v>16604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0</v>
      </c>
      <c r="I4792" t="s">
        <v>668</v>
      </c>
      <c r="J4792" t="s">
        <v>36323</v>
      </c>
      <c r="K4792" t="s">
        <v>37753</v>
      </c>
      <c r="L4792" t="s">
        <v>16021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32514</v>
      </c>
      <c r="K4793" t="s">
        <v>37754</v>
      </c>
      <c r="L4793" t="s">
        <v>4113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64</v>
      </c>
      <c r="I4794" t="s">
        <v>3072</v>
      </c>
      <c r="J4794" t="s">
        <v>37755</v>
      </c>
      <c r="K4794" t="s">
        <v>37756</v>
      </c>
      <c r="L4794" t="s">
        <v>16075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6</v>
      </c>
      <c r="I4795" t="s">
        <v>657</v>
      </c>
      <c r="J4795" t="s">
        <v>34212</v>
      </c>
      <c r="K4795" t="s">
        <v>37757</v>
      </c>
      <c r="L4795" t="s">
        <v>37758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650</v>
      </c>
      <c r="I4796" t="s">
        <v>651</v>
      </c>
      <c r="J4796" t="s">
        <v>32520</v>
      </c>
      <c r="K4796" t="s">
        <v>37759</v>
      </c>
      <c r="L4796" t="s">
        <v>7398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1210</v>
      </c>
      <c r="K4797" t="s">
        <v>37760</v>
      </c>
      <c r="L4797" t="s">
        <v>11879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37761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37762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1645</v>
      </c>
      <c r="K4800" t="s">
        <v>34559</v>
      </c>
      <c r="L4800" t="s">
        <v>3512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37398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37763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32125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3163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37042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37043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33687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6</v>
      </c>
      <c r="I4809" t="s">
        <v>668</v>
      </c>
      <c r="J4809" t="s">
        <v>32394</v>
      </c>
      <c r="K4809" t="s">
        <v>37764</v>
      </c>
      <c r="L4809" t="s">
        <v>37765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44</v>
      </c>
      <c r="I4810" t="s">
        <v>724</v>
      </c>
      <c r="J4810" t="s">
        <v>35528</v>
      </c>
      <c r="K4810" t="s">
        <v>37766</v>
      </c>
      <c r="L4810" t="s">
        <v>37767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0</v>
      </c>
      <c r="I4811" t="s">
        <v>668</v>
      </c>
      <c r="J4811" t="s">
        <v>32126</v>
      </c>
      <c r="K4811" t="s">
        <v>37768</v>
      </c>
      <c r="L4811" t="s">
        <v>37769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16</v>
      </c>
      <c r="I4812" t="s">
        <v>642</v>
      </c>
      <c r="J4812" t="s">
        <v>32831</v>
      </c>
      <c r="K4812" t="s">
        <v>37770</v>
      </c>
      <c r="L4812" t="s">
        <v>35906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32833</v>
      </c>
      <c r="K4813" t="s">
        <v>37771</v>
      </c>
      <c r="L4813" t="s">
        <v>37772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32129</v>
      </c>
      <c r="K4814" t="s">
        <v>37773</v>
      </c>
      <c r="L4814" t="s">
        <v>2512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34091</v>
      </c>
      <c r="K4815" t="s">
        <v>37774</v>
      </c>
      <c r="L4815" t="s">
        <v>37775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32136</v>
      </c>
      <c r="K4816" t="s">
        <v>37776</v>
      </c>
      <c r="L4816" t="s">
        <v>37777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44</v>
      </c>
      <c r="I4817" t="s">
        <v>1810</v>
      </c>
      <c r="J4817" t="s">
        <v>34081</v>
      </c>
      <c r="K4817" t="s">
        <v>37778</v>
      </c>
      <c r="L4817" t="s">
        <v>37779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34083</v>
      </c>
      <c r="K4818" t="s">
        <v>37780</v>
      </c>
      <c r="L4818" t="s">
        <v>37781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32138</v>
      </c>
      <c r="K4819" t="s">
        <v>37782</v>
      </c>
      <c r="L4819" t="s">
        <v>14151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48</v>
      </c>
      <c r="I4820" t="s">
        <v>1166</v>
      </c>
      <c r="J4820" t="s">
        <v>32845</v>
      </c>
      <c r="K4820" t="s">
        <v>37420</v>
      </c>
      <c r="L4820" t="s">
        <v>11385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44</v>
      </c>
      <c r="I4821" t="s">
        <v>1810</v>
      </c>
      <c r="J4821" t="s">
        <v>35658</v>
      </c>
      <c r="K4821" t="s">
        <v>37783</v>
      </c>
      <c r="L4821" t="s">
        <v>37784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48</v>
      </c>
      <c r="I4822" t="s">
        <v>724</v>
      </c>
      <c r="J4822" t="s">
        <v>35604</v>
      </c>
      <c r="K4822" t="s">
        <v>37785</v>
      </c>
      <c r="L4822" t="s">
        <v>37786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32147</v>
      </c>
      <c r="K4823" t="s">
        <v>37426</v>
      </c>
      <c r="L4823" t="s">
        <v>9848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33319</v>
      </c>
      <c r="K4824" t="s">
        <v>37787</v>
      </c>
      <c r="L4824" t="s">
        <v>37788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0</v>
      </c>
      <c r="I4825" t="s">
        <v>727</v>
      </c>
      <c r="J4825" t="s">
        <v>34093</v>
      </c>
      <c r="K4825" t="s">
        <v>37789</v>
      </c>
      <c r="L4825" t="s">
        <v>37790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6</v>
      </c>
      <c r="I4826" t="s">
        <v>660</v>
      </c>
      <c r="J4826" t="s">
        <v>32153</v>
      </c>
      <c r="K4826" t="s">
        <v>37791</v>
      </c>
      <c r="L4826" t="s">
        <v>5395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44</v>
      </c>
      <c r="I4827" t="s">
        <v>1810</v>
      </c>
      <c r="J4827" t="s">
        <v>32154</v>
      </c>
      <c r="K4827" t="s">
        <v>37792</v>
      </c>
      <c r="L4827" t="s">
        <v>37793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32154</v>
      </c>
      <c r="K4828" t="s">
        <v>37794</v>
      </c>
      <c r="L4828" t="s">
        <v>16507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50</v>
      </c>
      <c r="I4829" t="s">
        <v>668</v>
      </c>
      <c r="J4829" t="s">
        <v>37434</v>
      </c>
      <c r="K4829" t="s">
        <v>37795</v>
      </c>
      <c r="L4829" t="s">
        <v>8799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650</v>
      </c>
      <c r="I4830" t="s">
        <v>724</v>
      </c>
      <c r="J4830" t="s">
        <v>32158</v>
      </c>
      <c r="K4830" t="s">
        <v>37796</v>
      </c>
      <c r="L4830" t="s">
        <v>37797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48</v>
      </c>
      <c r="I4831" t="s">
        <v>1166</v>
      </c>
      <c r="J4831" t="s">
        <v>32160</v>
      </c>
      <c r="K4831" t="s">
        <v>37798</v>
      </c>
      <c r="L4831" t="s">
        <v>6706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32963</v>
      </c>
      <c r="K4832" t="s">
        <v>37799</v>
      </c>
      <c r="L4832" t="s">
        <v>37800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32165</v>
      </c>
      <c r="K4833" t="s">
        <v>37801</v>
      </c>
      <c r="L4833" t="s">
        <v>35985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37441</v>
      </c>
      <c r="K4834" t="s">
        <v>37802</v>
      </c>
      <c r="L4834" t="s">
        <v>17082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48</v>
      </c>
      <c r="I4835" t="s">
        <v>1166</v>
      </c>
      <c r="J4835" t="s">
        <v>32169</v>
      </c>
      <c r="K4835" t="s">
        <v>37443</v>
      </c>
      <c r="L4835" t="s">
        <v>6714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6</v>
      </c>
      <c r="I4836" t="s">
        <v>724</v>
      </c>
      <c r="J4836" t="s">
        <v>32171</v>
      </c>
      <c r="K4836" t="s">
        <v>37803</v>
      </c>
      <c r="L4836" t="s">
        <v>37804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0</v>
      </c>
      <c r="I4837" t="s">
        <v>660</v>
      </c>
      <c r="J4837" t="s">
        <v>32174</v>
      </c>
      <c r="K4837" t="s">
        <v>37805</v>
      </c>
      <c r="L4837" t="s">
        <v>7075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48</v>
      </c>
      <c r="I4838" t="s">
        <v>724</v>
      </c>
      <c r="J4838" t="s">
        <v>32177</v>
      </c>
      <c r="K4838" t="s">
        <v>37806</v>
      </c>
      <c r="L4838" t="s">
        <v>37807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32184</v>
      </c>
      <c r="K4839" t="s">
        <v>37808</v>
      </c>
      <c r="L4839" t="s">
        <v>37809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48</v>
      </c>
      <c r="I4840" t="s">
        <v>724</v>
      </c>
      <c r="J4840" t="s">
        <v>32184</v>
      </c>
      <c r="K4840" t="s">
        <v>37810</v>
      </c>
      <c r="L4840" t="s">
        <v>16938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48</v>
      </c>
      <c r="I4841" t="s">
        <v>724</v>
      </c>
      <c r="J4841" t="s">
        <v>32169</v>
      </c>
      <c r="K4841" t="s">
        <v>37454</v>
      </c>
      <c r="L4841" t="s">
        <v>6242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32190</v>
      </c>
      <c r="K4842" t="s">
        <v>37811</v>
      </c>
      <c r="L4842" t="s">
        <v>37812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32192</v>
      </c>
      <c r="K4843" t="s">
        <v>37456</v>
      </c>
      <c r="L4843" t="s">
        <v>37813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32195</v>
      </c>
      <c r="K4844" t="s">
        <v>37814</v>
      </c>
      <c r="L4844" t="s">
        <v>9030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34119</v>
      </c>
      <c r="K4845" t="s">
        <v>37815</v>
      </c>
      <c r="L4845" t="s">
        <v>37816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6</v>
      </c>
      <c r="I4846" t="s">
        <v>724</v>
      </c>
      <c r="J4846" t="s">
        <v>37461</v>
      </c>
      <c r="K4846" t="s">
        <v>37817</v>
      </c>
      <c r="L4846" t="s">
        <v>11385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48</v>
      </c>
      <c r="I4847" t="s">
        <v>1166</v>
      </c>
      <c r="J4847" t="s">
        <v>32195</v>
      </c>
      <c r="K4847" t="s">
        <v>37818</v>
      </c>
      <c r="L4847" t="s">
        <v>6401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8</v>
      </c>
      <c r="I4848" t="s">
        <v>2287</v>
      </c>
      <c r="J4848" t="s">
        <v>34124</v>
      </c>
      <c r="K4848" t="s">
        <v>37819</v>
      </c>
      <c r="L4848" t="s">
        <v>3782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32205</v>
      </c>
      <c r="K4849" t="s">
        <v>37821</v>
      </c>
      <c r="L4849" t="s">
        <v>37822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48</v>
      </c>
      <c r="I4850" t="s">
        <v>724</v>
      </c>
      <c r="J4850" t="s">
        <v>34128</v>
      </c>
      <c r="K4850" t="s">
        <v>37823</v>
      </c>
      <c r="L4850" t="s">
        <v>37824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6</v>
      </c>
      <c r="I4851" t="s">
        <v>657</v>
      </c>
      <c r="J4851" t="s">
        <v>32205</v>
      </c>
      <c r="K4851" t="s">
        <v>37825</v>
      </c>
      <c r="L4851" t="s">
        <v>18550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32210</v>
      </c>
      <c r="K4852" t="s">
        <v>37826</v>
      </c>
      <c r="L4852" t="s">
        <v>37827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48</v>
      </c>
      <c r="I4853" t="s">
        <v>2287</v>
      </c>
      <c r="J4853" t="s">
        <v>32143</v>
      </c>
      <c r="K4853" t="s">
        <v>37828</v>
      </c>
      <c r="L4853" t="s">
        <v>6941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4</v>
      </c>
      <c r="I4854" t="s">
        <v>724</v>
      </c>
      <c r="J4854" t="s">
        <v>32215</v>
      </c>
      <c r="K4854" t="s">
        <v>37829</v>
      </c>
      <c r="L4854" t="s">
        <v>37830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32217</v>
      </c>
      <c r="K4855" t="s">
        <v>37831</v>
      </c>
      <c r="L4855" t="s">
        <v>19534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48</v>
      </c>
      <c r="I4856" t="s">
        <v>2287</v>
      </c>
      <c r="J4856" t="s">
        <v>32147</v>
      </c>
      <c r="K4856" t="s">
        <v>37832</v>
      </c>
      <c r="L4856" t="s">
        <v>2963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31713</v>
      </c>
      <c r="K4857" t="s">
        <v>37833</v>
      </c>
      <c r="L4857" t="s">
        <v>37834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35707</v>
      </c>
      <c r="K4858" t="s">
        <v>37482</v>
      </c>
      <c r="L4858" t="s">
        <v>12620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34141</v>
      </c>
      <c r="K4859" t="s">
        <v>37835</v>
      </c>
      <c r="L4859" t="s">
        <v>2674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48</v>
      </c>
      <c r="I4860" t="s">
        <v>724</v>
      </c>
      <c r="J4860" t="s">
        <v>31713</v>
      </c>
      <c r="K4860" t="s">
        <v>37836</v>
      </c>
      <c r="L4860" t="s">
        <v>37837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6</v>
      </c>
      <c r="I4861" t="s">
        <v>660</v>
      </c>
      <c r="J4861" t="s">
        <v>32215</v>
      </c>
      <c r="K4861" t="s">
        <v>37838</v>
      </c>
      <c r="L4861" t="s">
        <v>37839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50</v>
      </c>
      <c r="I4862" t="s">
        <v>651</v>
      </c>
      <c r="J4862" t="s">
        <v>32141</v>
      </c>
      <c r="K4862" t="s">
        <v>37840</v>
      </c>
      <c r="L4862" t="s">
        <v>12971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656</v>
      </c>
      <c r="I4863" t="s">
        <v>724</v>
      </c>
      <c r="J4863" t="s">
        <v>32136</v>
      </c>
      <c r="K4863" t="s">
        <v>37841</v>
      </c>
      <c r="L4863" t="s">
        <v>19407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50</v>
      </c>
      <c r="I4864" t="s">
        <v>727</v>
      </c>
      <c r="J4864" t="s">
        <v>37489</v>
      </c>
      <c r="K4864" t="s">
        <v>37842</v>
      </c>
      <c r="L4864" t="s">
        <v>37843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48</v>
      </c>
      <c r="I4865" t="s">
        <v>724</v>
      </c>
      <c r="J4865" t="s">
        <v>32205</v>
      </c>
      <c r="K4865" t="s">
        <v>37844</v>
      </c>
      <c r="L4865" t="s">
        <v>37845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6</v>
      </c>
      <c r="I4866" t="s">
        <v>660</v>
      </c>
      <c r="J4866" t="s">
        <v>32847</v>
      </c>
      <c r="K4866" t="s">
        <v>37846</v>
      </c>
      <c r="L4866" t="s">
        <v>8278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48</v>
      </c>
      <c r="I4867" t="s">
        <v>724</v>
      </c>
      <c r="J4867" t="s">
        <v>32234</v>
      </c>
      <c r="K4867" t="s">
        <v>37847</v>
      </c>
      <c r="L4867" t="s">
        <v>37848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4</v>
      </c>
      <c r="I4868" t="s">
        <v>724</v>
      </c>
      <c r="J4868" t="s">
        <v>35721</v>
      </c>
      <c r="K4868" t="s">
        <v>37849</v>
      </c>
      <c r="L4868" t="s">
        <v>37850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6</v>
      </c>
      <c r="I4869" t="s">
        <v>665</v>
      </c>
      <c r="J4869" t="s">
        <v>34152</v>
      </c>
      <c r="K4869" t="s">
        <v>37851</v>
      </c>
      <c r="L4869" t="s">
        <v>37852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32913</v>
      </c>
      <c r="K4870" t="s">
        <v>37853</v>
      </c>
      <c r="L4870" t="s">
        <v>37854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48</v>
      </c>
      <c r="I4871" t="s">
        <v>2287</v>
      </c>
      <c r="J4871" t="s">
        <v>35140</v>
      </c>
      <c r="K4871" t="s">
        <v>37855</v>
      </c>
      <c r="L4871" t="s">
        <v>37856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32917</v>
      </c>
      <c r="K4872" t="s">
        <v>37857</v>
      </c>
      <c r="L4872" t="s">
        <v>4400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6</v>
      </c>
      <c r="I4873" t="s">
        <v>724</v>
      </c>
      <c r="J4873" t="s">
        <v>32157</v>
      </c>
      <c r="K4873" t="s">
        <v>37858</v>
      </c>
      <c r="L4873" t="s">
        <v>37449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6</v>
      </c>
      <c r="I4874" t="s">
        <v>2227</v>
      </c>
      <c r="J4874" t="s">
        <v>32920</v>
      </c>
      <c r="K4874" t="s">
        <v>37859</v>
      </c>
      <c r="L4874" t="s">
        <v>7766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32248</v>
      </c>
      <c r="K4875" t="s">
        <v>36782</v>
      </c>
      <c r="L4875" t="s">
        <v>37860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0</v>
      </c>
      <c r="I4876" t="s">
        <v>668</v>
      </c>
      <c r="J4876" t="s">
        <v>32250</v>
      </c>
      <c r="K4876" t="s">
        <v>37861</v>
      </c>
      <c r="L4876" t="s">
        <v>37862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0</v>
      </c>
      <c r="I4877" t="s">
        <v>668</v>
      </c>
      <c r="J4877" t="s">
        <v>32252</v>
      </c>
      <c r="K4877" t="s">
        <v>37863</v>
      </c>
      <c r="L4877" t="s">
        <v>3309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32250</v>
      </c>
      <c r="K4878" t="s">
        <v>37864</v>
      </c>
      <c r="L4878" t="s">
        <v>10941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32250</v>
      </c>
      <c r="K4879" t="s">
        <v>37865</v>
      </c>
      <c r="L4879" t="s">
        <v>29904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48</v>
      </c>
      <c r="I4880" t="s">
        <v>724</v>
      </c>
      <c r="J4880" t="s">
        <v>32286</v>
      </c>
      <c r="K4880" t="s">
        <v>37866</v>
      </c>
      <c r="L4880" t="s">
        <v>37867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44</v>
      </c>
      <c r="I4881" t="s">
        <v>724</v>
      </c>
      <c r="J4881" t="s">
        <v>32408</v>
      </c>
      <c r="K4881" t="s">
        <v>37868</v>
      </c>
      <c r="L4881" t="s">
        <v>37869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33063</v>
      </c>
      <c r="K4882" t="s">
        <v>37870</v>
      </c>
      <c r="L4882" t="s">
        <v>13051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32936</v>
      </c>
      <c r="K4883" t="s">
        <v>37871</v>
      </c>
      <c r="L4883" t="s">
        <v>8507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32169</v>
      </c>
      <c r="K4884" t="s">
        <v>37516</v>
      </c>
      <c r="L4884" t="s">
        <v>18667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32267</v>
      </c>
      <c r="K4885" t="s">
        <v>37873</v>
      </c>
      <c r="L4885" t="s">
        <v>37874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32177</v>
      </c>
      <c r="K4886" t="s">
        <v>37519</v>
      </c>
      <c r="L4886" t="s">
        <v>32689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32169</v>
      </c>
      <c r="K4887" t="s">
        <v>37875</v>
      </c>
      <c r="L4887" t="s">
        <v>37876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34534</v>
      </c>
      <c r="K4888" t="s">
        <v>37877</v>
      </c>
      <c r="L4888" t="s">
        <v>37878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48</v>
      </c>
      <c r="I4889" t="s">
        <v>2287</v>
      </c>
      <c r="J4889" t="s">
        <v>34182</v>
      </c>
      <c r="K4889" t="s">
        <v>37879</v>
      </c>
      <c r="L4889" t="s">
        <v>37880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656</v>
      </c>
      <c r="I4890" t="s">
        <v>657</v>
      </c>
      <c r="J4890" t="s">
        <v>34185</v>
      </c>
      <c r="K4890" t="s">
        <v>37881</v>
      </c>
      <c r="L4890" t="s">
        <v>37882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48</v>
      </c>
      <c r="I4891" t="s">
        <v>724</v>
      </c>
      <c r="J4891" t="s">
        <v>35752</v>
      </c>
      <c r="K4891" t="s">
        <v>37883</v>
      </c>
      <c r="L4891" t="s">
        <v>12715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35754</v>
      </c>
      <c r="K4892" t="s">
        <v>37884</v>
      </c>
      <c r="L4892" t="s">
        <v>4907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48</v>
      </c>
      <c r="I4893" t="s">
        <v>724</v>
      </c>
      <c r="J4893" t="s">
        <v>32277</v>
      </c>
      <c r="K4893" t="s">
        <v>37885</v>
      </c>
      <c r="L4893" t="s">
        <v>37886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32279</v>
      </c>
      <c r="K4894" t="s">
        <v>37887</v>
      </c>
      <c r="L4894" t="s">
        <v>3642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6</v>
      </c>
      <c r="I4895" t="s">
        <v>657</v>
      </c>
      <c r="J4895" t="s">
        <v>32129</v>
      </c>
      <c r="K4895" t="s">
        <v>37888</v>
      </c>
      <c r="L4895" t="s">
        <v>37889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32282</v>
      </c>
      <c r="K4896" t="s">
        <v>37890</v>
      </c>
      <c r="L4896" t="s">
        <v>5482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16</v>
      </c>
      <c r="I4897" t="s">
        <v>642</v>
      </c>
      <c r="J4897" t="s">
        <v>32128</v>
      </c>
      <c r="K4897" t="s">
        <v>37891</v>
      </c>
      <c r="L4897" t="s">
        <v>10377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32955</v>
      </c>
      <c r="K4898" t="s">
        <v>37538</v>
      </c>
      <c r="L4898" t="s">
        <v>24171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6</v>
      </c>
      <c r="I4899" t="s">
        <v>660</v>
      </c>
      <c r="J4899" t="s">
        <v>32286</v>
      </c>
      <c r="K4899" t="s">
        <v>37892</v>
      </c>
      <c r="L4899" t="s">
        <v>11532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16</v>
      </c>
      <c r="I4900" t="s">
        <v>642</v>
      </c>
      <c r="J4900" t="s">
        <v>32259</v>
      </c>
      <c r="K4900" t="s">
        <v>37893</v>
      </c>
      <c r="L4900" t="s">
        <v>12973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32289</v>
      </c>
      <c r="K4901" t="s">
        <v>37894</v>
      </c>
      <c r="L4901" t="s">
        <v>37895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34198</v>
      </c>
      <c r="K4902" t="s">
        <v>37896</v>
      </c>
      <c r="L4902" t="s">
        <v>37897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34201</v>
      </c>
      <c r="K4903" t="s">
        <v>37898</v>
      </c>
      <c r="L4903" t="s">
        <v>6982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16</v>
      </c>
      <c r="I4904" t="s">
        <v>642</v>
      </c>
      <c r="J4904" t="s">
        <v>32240</v>
      </c>
      <c r="K4904" t="s">
        <v>37899</v>
      </c>
      <c r="L4904" t="s">
        <v>2158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0</v>
      </c>
      <c r="I4905" t="s">
        <v>651</v>
      </c>
      <c r="J4905" t="s">
        <v>32240</v>
      </c>
      <c r="K4905" t="s">
        <v>37900</v>
      </c>
      <c r="L4905" t="s">
        <v>30504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650</v>
      </c>
      <c r="I4906" t="s">
        <v>651</v>
      </c>
      <c r="J4906" t="s">
        <v>32240</v>
      </c>
      <c r="K4906" t="s">
        <v>37901</v>
      </c>
      <c r="L4906" t="s">
        <v>4618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35776</v>
      </c>
      <c r="K4907" t="s">
        <v>37902</v>
      </c>
      <c r="L4907" t="s">
        <v>37903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48</v>
      </c>
      <c r="I4908" t="s">
        <v>724</v>
      </c>
      <c r="J4908" t="s">
        <v>32174</v>
      </c>
      <c r="K4908" t="s">
        <v>37904</v>
      </c>
      <c r="L4908" t="s">
        <v>37793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35780</v>
      </c>
      <c r="K4909" t="s">
        <v>37553</v>
      </c>
      <c r="L4909" t="s">
        <v>18444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48</v>
      </c>
      <c r="I4910" t="s">
        <v>1166</v>
      </c>
      <c r="J4910" t="s">
        <v>34212</v>
      </c>
      <c r="K4910" t="s">
        <v>37905</v>
      </c>
      <c r="L4910" t="s">
        <v>37906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44</v>
      </c>
      <c r="I4911" t="s">
        <v>724</v>
      </c>
      <c r="J4911" t="s">
        <v>32305</v>
      </c>
      <c r="K4911" t="s">
        <v>37907</v>
      </c>
      <c r="L4911" t="s">
        <v>16433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35787</v>
      </c>
      <c r="K4912" t="s">
        <v>37557</v>
      </c>
      <c r="L4912" t="s">
        <v>10931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32310</v>
      </c>
      <c r="K4913" t="s">
        <v>37908</v>
      </c>
      <c r="L4913" t="s">
        <v>37909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656</v>
      </c>
      <c r="I4914" t="s">
        <v>724</v>
      </c>
      <c r="J4914" t="s">
        <v>32174</v>
      </c>
      <c r="K4914" t="s">
        <v>37910</v>
      </c>
      <c r="L4914" t="s">
        <v>37911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48</v>
      </c>
      <c r="I4915" t="s">
        <v>1166</v>
      </c>
      <c r="J4915" t="s">
        <v>37558</v>
      </c>
      <c r="K4915" t="s">
        <v>37912</v>
      </c>
      <c r="L4915" t="s">
        <v>7781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48</v>
      </c>
      <c r="I4916" t="s">
        <v>724</v>
      </c>
      <c r="J4916" t="s">
        <v>32136</v>
      </c>
      <c r="K4916" t="s">
        <v>37913</v>
      </c>
      <c r="L4916" t="s">
        <v>37914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6</v>
      </c>
      <c r="I4917" t="s">
        <v>660</v>
      </c>
      <c r="J4917" t="s">
        <v>32316</v>
      </c>
      <c r="K4917" t="s">
        <v>37561</v>
      </c>
      <c r="L4917" t="s">
        <v>11370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6</v>
      </c>
      <c r="I4918" t="s">
        <v>2227</v>
      </c>
      <c r="J4918" t="s">
        <v>32980</v>
      </c>
      <c r="K4918" t="s">
        <v>37915</v>
      </c>
      <c r="L4918" t="s">
        <v>10585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35797</v>
      </c>
      <c r="K4919" t="s">
        <v>37916</v>
      </c>
      <c r="L4919" t="s">
        <v>9909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32141</v>
      </c>
      <c r="K4920" t="s">
        <v>37917</v>
      </c>
      <c r="L4920" t="s">
        <v>37918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32141</v>
      </c>
      <c r="K4921" t="s">
        <v>37919</v>
      </c>
      <c r="L4921" t="s">
        <v>7305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32151</v>
      </c>
      <c r="K4922" t="s">
        <v>37920</v>
      </c>
      <c r="L4922" t="s">
        <v>37921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32133</v>
      </c>
      <c r="K4923" t="s">
        <v>37922</v>
      </c>
      <c r="L4923" t="s">
        <v>7265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56</v>
      </c>
      <c r="I4924" t="s">
        <v>665</v>
      </c>
      <c r="J4924" t="s">
        <v>32151</v>
      </c>
      <c r="K4924" t="s">
        <v>37923</v>
      </c>
      <c r="L4924" t="s">
        <v>9991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656</v>
      </c>
      <c r="I4925" t="s">
        <v>724</v>
      </c>
      <c r="J4925" t="s">
        <v>32325</v>
      </c>
      <c r="K4925" t="s">
        <v>37570</v>
      </c>
      <c r="L4925" t="s">
        <v>37924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33977</v>
      </c>
      <c r="K4926" t="s">
        <v>37925</v>
      </c>
      <c r="L4926" t="s">
        <v>37926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16</v>
      </c>
      <c r="I4927" t="s">
        <v>642</v>
      </c>
      <c r="J4927" t="s">
        <v>32240</v>
      </c>
      <c r="K4927" t="s">
        <v>37927</v>
      </c>
      <c r="L4927" t="s">
        <v>37928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48</v>
      </c>
      <c r="I4928" t="s">
        <v>724</v>
      </c>
      <c r="J4928" t="s">
        <v>33105</v>
      </c>
      <c r="K4928" t="s">
        <v>37929</v>
      </c>
      <c r="L4928" t="s">
        <v>18507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4</v>
      </c>
      <c r="I4929" t="s">
        <v>724</v>
      </c>
      <c r="J4929" t="s">
        <v>35768</v>
      </c>
      <c r="K4929" t="s">
        <v>37930</v>
      </c>
      <c r="L4929" t="s">
        <v>14877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35814</v>
      </c>
      <c r="K4930" t="s">
        <v>37931</v>
      </c>
      <c r="L4930" t="s">
        <v>35147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6</v>
      </c>
      <c r="I4931" t="s">
        <v>724</v>
      </c>
      <c r="J4931" t="s">
        <v>32963</v>
      </c>
      <c r="K4931" t="s">
        <v>37932</v>
      </c>
      <c r="L4931" t="s">
        <v>37933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32133</v>
      </c>
      <c r="K4932" t="s">
        <v>37934</v>
      </c>
      <c r="L4932" t="s">
        <v>4669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35818</v>
      </c>
      <c r="K4933" t="s">
        <v>37935</v>
      </c>
      <c r="L4933" t="s">
        <v>37936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48</v>
      </c>
      <c r="I4934" t="s">
        <v>724</v>
      </c>
      <c r="J4934" t="s">
        <v>32998</v>
      </c>
      <c r="K4934" t="s">
        <v>37937</v>
      </c>
      <c r="L4934" t="s">
        <v>37938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50</v>
      </c>
      <c r="I4935" t="s">
        <v>668</v>
      </c>
      <c r="J4935" t="s">
        <v>37587</v>
      </c>
      <c r="K4935" t="s">
        <v>37939</v>
      </c>
      <c r="L4935" t="s">
        <v>37940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33001</v>
      </c>
      <c r="K4936" t="s">
        <v>37941</v>
      </c>
      <c r="L4936" t="s">
        <v>2784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37590</v>
      </c>
      <c r="K4937" t="s">
        <v>37942</v>
      </c>
      <c r="L4937" t="s">
        <v>16999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37474</v>
      </c>
      <c r="K4938" t="s">
        <v>37943</v>
      </c>
      <c r="L4938" t="s">
        <v>9126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48</v>
      </c>
      <c r="I4939" t="s">
        <v>1166</v>
      </c>
      <c r="J4939" t="s">
        <v>32205</v>
      </c>
      <c r="K4939" t="s">
        <v>37944</v>
      </c>
      <c r="L4939" t="s">
        <v>5548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50</v>
      </c>
      <c r="I4940" t="s">
        <v>668</v>
      </c>
      <c r="J4940" t="s">
        <v>32151</v>
      </c>
      <c r="K4940" t="s">
        <v>37945</v>
      </c>
      <c r="L4940" t="s">
        <v>3383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37596</v>
      </c>
      <c r="K4941" t="s">
        <v>37946</v>
      </c>
      <c r="L4941" t="s">
        <v>25728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16</v>
      </c>
      <c r="I4942" t="s">
        <v>642</v>
      </c>
      <c r="J4942" t="s">
        <v>32349</v>
      </c>
      <c r="K4942" t="s">
        <v>37599</v>
      </c>
      <c r="L4942" t="s">
        <v>5552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6</v>
      </c>
      <c r="I4943" t="s">
        <v>660</v>
      </c>
      <c r="J4943" t="s">
        <v>32240</v>
      </c>
      <c r="K4943" t="s">
        <v>37947</v>
      </c>
      <c r="L4943" t="s">
        <v>37948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44</v>
      </c>
      <c r="I4944" t="s">
        <v>724</v>
      </c>
      <c r="J4944" t="s">
        <v>34258</v>
      </c>
      <c r="K4944" t="s">
        <v>37949</v>
      </c>
      <c r="L4944" t="s">
        <v>37950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34260</v>
      </c>
      <c r="K4945" t="s">
        <v>37951</v>
      </c>
      <c r="L4945" t="s">
        <v>37952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48</v>
      </c>
      <c r="I4946" t="s">
        <v>1166</v>
      </c>
      <c r="J4946" t="s">
        <v>37606</v>
      </c>
      <c r="K4946" t="s">
        <v>37953</v>
      </c>
      <c r="L4946" t="s">
        <v>6375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35838</v>
      </c>
      <c r="K4947" t="s">
        <v>37954</v>
      </c>
      <c r="L4947" t="s">
        <v>4205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48</v>
      </c>
      <c r="I4948" t="s">
        <v>724</v>
      </c>
      <c r="J4948" t="s">
        <v>32240</v>
      </c>
      <c r="K4948" t="s">
        <v>37955</v>
      </c>
      <c r="L4948" t="s">
        <v>37956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6</v>
      </c>
      <c r="I4949" t="s">
        <v>665</v>
      </c>
      <c r="J4949" t="s">
        <v>34264</v>
      </c>
      <c r="K4949" t="s">
        <v>37957</v>
      </c>
      <c r="L4949" t="s">
        <v>30252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16</v>
      </c>
      <c r="I4950" t="s">
        <v>642</v>
      </c>
      <c r="J4950" t="s">
        <v>35915</v>
      </c>
      <c r="K4950" t="s">
        <v>37958</v>
      </c>
      <c r="L4950" t="s">
        <v>35468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650</v>
      </c>
      <c r="I4951" t="s">
        <v>668</v>
      </c>
      <c r="J4951" t="s">
        <v>36195</v>
      </c>
      <c r="K4951" t="s">
        <v>37613</v>
      </c>
      <c r="L4951" t="s">
        <v>16251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33063</v>
      </c>
      <c r="K4952" t="s">
        <v>37959</v>
      </c>
      <c r="L4952" t="s">
        <v>4206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6</v>
      </c>
      <c r="I4953" t="s">
        <v>657</v>
      </c>
      <c r="J4953" t="s">
        <v>35733</v>
      </c>
      <c r="K4953" t="s">
        <v>37960</v>
      </c>
      <c r="L4953" t="s">
        <v>37961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48</v>
      </c>
      <c r="I4954" t="s">
        <v>724</v>
      </c>
      <c r="J4954" t="s">
        <v>32310</v>
      </c>
      <c r="K4954" t="s">
        <v>37962</v>
      </c>
      <c r="L4954" t="s">
        <v>37963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2165</v>
      </c>
      <c r="K4955" t="s">
        <v>37964</v>
      </c>
      <c r="L4955" t="s">
        <v>37965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0</v>
      </c>
      <c r="I4956" t="s">
        <v>727</v>
      </c>
      <c r="J4956" t="s">
        <v>32369</v>
      </c>
      <c r="K4956" t="s">
        <v>37966</v>
      </c>
      <c r="L4956" t="s">
        <v>12384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0</v>
      </c>
      <c r="I4957" t="s">
        <v>734</v>
      </c>
      <c r="J4957" t="s">
        <v>32372</v>
      </c>
      <c r="K4957" t="s">
        <v>37967</v>
      </c>
      <c r="L4957" t="s">
        <v>37968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50</v>
      </c>
      <c r="I4958" t="s">
        <v>727</v>
      </c>
      <c r="J4958" t="s">
        <v>32373</v>
      </c>
      <c r="K4958" t="s">
        <v>37969</v>
      </c>
      <c r="L4958" t="s">
        <v>31376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16</v>
      </c>
      <c r="I4959" t="s">
        <v>642</v>
      </c>
      <c r="J4959" t="s">
        <v>32305</v>
      </c>
      <c r="K4959" t="s">
        <v>37970</v>
      </c>
      <c r="L4959" t="s">
        <v>29523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32378</v>
      </c>
      <c r="K4960" t="s">
        <v>37971</v>
      </c>
      <c r="L4960" t="s">
        <v>37972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34277</v>
      </c>
      <c r="K4961" t="s">
        <v>37973</v>
      </c>
      <c r="L4961" t="s">
        <v>8836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34212</v>
      </c>
      <c r="K4962" t="s">
        <v>37974</v>
      </c>
      <c r="L4962" t="s">
        <v>34545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0</v>
      </c>
      <c r="I4963" t="s">
        <v>660</v>
      </c>
      <c r="J4963" t="s">
        <v>32279</v>
      </c>
      <c r="K4963" t="s">
        <v>37975</v>
      </c>
      <c r="L4963" t="s">
        <v>37976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32385</v>
      </c>
      <c r="K4964" t="s">
        <v>37977</v>
      </c>
      <c r="L4964" t="s">
        <v>37978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6</v>
      </c>
      <c r="I4965" t="s">
        <v>724</v>
      </c>
      <c r="J4965" t="s">
        <v>35342</v>
      </c>
      <c r="K4965" t="s">
        <v>37979</v>
      </c>
      <c r="L4965" t="s">
        <v>15094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56</v>
      </c>
      <c r="I4966" t="s">
        <v>660</v>
      </c>
      <c r="J4966" t="s">
        <v>32198</v>
      </c>
      <c r="K4966" t="s">
        <v>37980</v>
      </c>
      <c r="L4966" t="s">
        <v>26093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16</v>
      </c>
      <c r="I4967" t="s">
        <v>642</v>
      </c>
      <c r="J4967" t="s">
        <v>32391</v>
      </c>
      <c r="K4967" t="s">
        <v>37981</v>
      </c>
      <c r="L4967" t="s">
        <v>11369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8</v>
      </c>
      <c r="I4968" t="s">
        <v>968</v>
      </c>
      <c r="J4968" t="s">
        <v>32394</v>
      </c>
      <c r="K4968" t="s">
        <v>37982</v>
      </c>
      <c r="L4968" t="s">
        <v>3870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4</v>
      </c>
      <c r="I4969" t="s">
        <v>1810</v>
      </c>
      <c r="J4969" t="s">
        <v>32397</v>
      </c>
      <c r="K4969" t="s">
        <v>37984</v>
      </c>
      <c r="L4969" t="s">
        <v>21574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16</v>
      </c>
      <c r="I4970" t="s">
        <v>642</v>
      </c>
      <c r="J4970" t="s">
        <v>32129</v>
      </c>
      <c r="K4970" t="s">
        <v>37985</v>
      </c>
      <c r="L4970" t="s">
        <v>37986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32400</v>
      </c>
      <c r="K4971" t="s">
        <v>37987</v>
      </c>
      <c r="L4971" t="s">
        <v>34683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64</v>
      </c>
      <c r="I4972" t="s">
        <v>3072</v>
      </c>
      <c r="J4972" t="s">
        <v>34291</v>
      </c>
      <c r="K4972" t="s">
        <v>37988</v>
      </c>
      <c r="L4972" t="s">
        <v>37989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8</v>
      </c>
      <c r="I4973" t="s">
        <v>660</v>
      </c>
      <c r="J4973" t="s">
        <v>34293</v>
      </c>
      <c r="K4973" t="s">
        <v>37990</v>
      </c>
      <c r="L4973" t="s">
        <v>7187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32406</v>
      </c>
      <c r="K4974" t="s">
        <v>37991</v>
      </c>
      <c r="L4974" t="s">
        <v>28910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32923</v>
      </c>
      <c r="K4975" t="s">
        <v>37651</v>
      </c>
      <c r="L4975" t="s">
        <v>37992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48</v>
      </c>
      <c r="I4976" t="s">
        <v>1166</v>
      </c>
      <c r="J4976" t="s">
        <v>32252</v>
      </c>
      <c r="K4976" t="s">
        <v>37993</v>
      </c>
      <c r="L4976" t="s">
        <v>15538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48</v>
      </c>
      <c r="I4977" t="s">
        <v>724</v>
      </c>
      <c r="J4977" t="s">
        <v>33098</v>
      </c>
      <c r="K4977" t="s">
        <v>37994</v>
      </c>
      <c r="L4977" t="s">
        <v>37995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44</v>
      </c>
      <c r="I4978" t="s">
        <v>724</v>
      </c>
      <c r="J4978" t="s">
        <v>32250</v>
      </c>
      <c r="K4978" t="s">
        <v>37996</v>
      </c>
      <c r="L4978" t="s">
        <v>37997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32329</v>
      </c>
      <c r="K4979" t="s">
        <v>37998</v>
      </c>
      <c r="L4979" t="s">
        <v>37999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32416</v>
      </c>
      <c r="K4980" t="s">
        <v>38000</v>
      </c>
      <c r="L4980" t="s">
        <v>6034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33063</v>
      </c>
      <c r="K4981" t="s">
        <v>38001</v>
      </c>
      <c r="L4981" t="s">
        <v>38002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32252</v>
      </c>
      <c r="K4982" t="s">
        <v>38003</v>
      </c>
      <c r="L4982" t="s">
        <v>38004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32400</v>
      </c>
      <c r="K4983" t="s">
        <v>38005</v>
      </c>
      <c r="L4983" t="s">
        <v>16165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44</v>
      </c>
      <c r="I4984" t="s">
        <v>724</v>
      </c>
      <c r="J4984" t="s">
        <v>32154</v>
      </c>
      <c r="K4984" t="s">
        <v>38006</v>
      </c>
      <c r="L4984" t="s">
        <v>22710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32240</v>
      </c>
      <c r="K4985" t="s">
        <v>31718</v>
      </c>
      <c r="L4985" t="s">
        <v>19648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32240</v>
      </c>
      <c r="K4986" t="s">
        <v>37667</v>
      </c>
      <c r="L4986" t="s">
        <v>1453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36241</v>
      </c>
      <c r="K4987" t="s">
        <v>38007</v>
      </c>
      <c r="L4987" t="s">
        <v>17049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32240</v>
      </c>
      <c r="K4988" t="s">
        <v>38008</v>
      </c>
      <c r="L4988" t="s">
        <v>34752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37671</v>
      </c>
      <c r="K4989" t="s">
        <v>38009</v>
      </c>
      <c r="L4989" t="s">
        <v>38010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8</v>
      </c>
      <c r="I4990" t="s">
        <v>660</v>
      </c>
      <c r="J4990" t="s">
        <v>32432</v>
      </c>
      <c r="K4990" t="s">
        <v>37673</v>
      </c>
      <c r="L4990" t="s">
        <v>4698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16</v>
      </c>
      <c r="I4991" t="s">
        <v>642</v>
      </c>
      <c r="J4991" t="s">
        <v>32195</v>
      </c>
      <c r="K4991" t="s">
        <v>38011</v>
      </c>
      <c r="L4991" t="s">
        <v>38012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48</v>
      </c>
      <c r="I4992" t="s">
        <v>1166</v>
      </c>
      <c r="J4992" t="s">
        <v>32435</v>
      </c>
      <c r="K4992" t="s">
        <v>38013</v>
      </c>
      <c r="L4992" t="s">
        <v>15362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48</v>
      </c>
      <c r="I4993" t="s">
        <v>1166</v>
      </c>
      <c r="J4993" t="s">
        <v>34320</v>
      </c>
      <c r="K4993" t="s">
        <v>38014</v>
      </c>
      <c r="L4993" t="s">
        <v>38015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56</v>
      </c>
      <c r="I4994" t="s">
        <v>2227</v>
      </c>
      <c r="J4994" t="s">
        <v>34323</v>
      </c>
      <c r="K4994" t="s">
        <v>38016</v>
      </c>
      <c r="L4994" t="s">
        <v>38017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32442</v>
      </c>
      <c r="K4995" t="s">
        <v>38018</v>
      </c>
      <c r="L4995" t="s">
        <v>38019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8</v>
      </c>
      <c r="I4996" t="s">
        <v>1166</v>
      </c>
      <c r="J4996" t="s">
        <v>32128</v>
      </c>
      <c r="K4996" t="s">
        <v>38020</v>
      </c>
      <c r="L4996" t="s">
        <v>38021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0</v>
      </c>
      <c r="I4997" t="s">
        <v>651</v>
      </c>
      <c r="J4997" t="s">
        <v>32129</v>
      </c>
      <c r="K4997" t="s">
        <v>38022</v>
      </c>
      <c r="L4997" t="s">
        <v>3316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33083</v>
      </c>
      <c r="K4998" t="s">
        <v>38023</v>
      </c>
      <c r="L4998" t="s">
        <v>38024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16</v>
      </c>
      <c r="I4999" t="s">
        <v>642</v>
      </c>
      <c r="J4999" t="s">
        <v>32448</v>
      </c>
      <c r="K4999" t="s">
        <v>38025</v>
      </c>
      <c r="L4999" t="s">
        <v>14536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32129</v>
      </c>
      <c r="K5000" t="s">
        <v>38026</v>
      </c>
      <c r="L5000" t="s">
        <v>14998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32177</v>
      </c>
      <c r="K5001" t="s">
        <v>37687</v>
      </c>
      <c r="L5001" t="s">
        <v>10146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33296</v>
      </c>
      <c r="K5002" t="s">
        <v>37319</v>
      </c>
      <c r="L5002" t="s">
        <v>9514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6</v>
      </c>
      <c r="I5003" t="s">
        <v>657</v>
      </c>
      <c r="J5003" t="s">
        <v>34840</v>
      </c>
      <c r="K5003" t="s">
        <v>38027</v>
      </c>
      <c r="L5003" t="s">
        <v>973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2171</v>
      </c>
      <c r="K5004" t="s">
        <v>38028</v>
      </c>
      <c r="L5004" t="s">
        <v>38029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656</v>
      </c>
      <c r="I5005" t="s">
        <v>724</v>
      </c>
      <c r="J5005" t="s">
        <v>32169</v>
      </c>
      <c r="K5005" t="s">
        <v>38030</v>
      </c>
      <c r="L5005" t="s">
        <v>38031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16</v>
      </c>
      <c r="I5006" t="s">
        <v>642</v>
      </c>
      <c r="J5006" t="s">
        <v>35915</v>
      </c>
      <c r="K5006" t="s">
        <v>38032</v>
      </c>
      <c r="L5006" t="s">
        <v>38033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32248</v>
      </c>
      <c r="K5007" t="s">
        <v>38034</v>
      </c>
      <c r="L5007" t="s">
        <v>25462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35733</v>
      </c>
      <c r="K5008" t="s">
        <v>38035</v>
      </c>
      <c r="L5008" t="s">
        <v>11822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32240</v>
      </c>
      <c r="K5009" t="s">
        <v>38036</v>
      </c>
      <c r="L5009" t="s">
        <v>31509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0</v>
      </c>
      <c r="I5010" t="s">
        <v>734</v>
      </c>
      <c r="J5010" t="s">
        <v>32461</v>
      </c>
      <c r="K5010" t="s">
        <v>38037</v>
      </c>
      <c r="L5010" t="s">
        <v>38038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0</v>
      </c>
      <c r="I5011" t="s">
        <v>727</v>
      </c>
      <c r="J5011" t="s">
        <v>35921</v>
      </c>
      <c r="K5011" t="s">
        <v>38039</v>
      </c>
      <c r="L5011" t="s">
        <v>27793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32259</v>
      </c>
      <c r="K5012" t="s">
        <v>38040</v>
      </c>
      <c r="L5012" t="s">
        <v>3016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56</v>
      </c>
      <c r="I5013" t="s">
        <v>651</v>
      </c>
      <c r="J5013" t="s">
        <v>33103</v>
      </c>
      <c r="K5013" t="s">
        <v>38041</v>
      </c>
      <c r="L5013" t="s">
        <v>10130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6</v>
      </c>
      <c r="I5014" t="s">
        <v>657</v>
      </c>
      <c r="J5014" t="s">
        <v>33105</v>
      </c>
      <c r="K5014" t="s">
        <v>38042</v>
      </c>
      <c r="L5014" t="s">
        <v>38043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48</v>
      </c>
      <c r="I5015" t="s">
        <v>2287</v>
      </c>
      <c r="J5015" t="s">
        <v>32329</v>
      </c>
      <c r="K5015" t="s">
        <v>38044</v>
      </c>
      <c r="L5015" t="s">
        <v>38045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656</v>
      </c>
      <c r="I5016" t="s">
        <v>724</v>
      </c>
      <c r="J5016" t="s">
        <v>32238</v>
      </c>
      <c r="K5016" t="s">
        <v>38046</v>
      </c>
      <c r="L5016" t="s">
        <v>25872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33094</v>
      </c>
      <c r="K5017" t="s">
        <v>38047</v>
      </c>
      <c r="L5017" t="s">
        <v>7688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6</v>
      </c>
      <c r="I5018" t="s">
        <v>660</v>
      </c>
      <c r="J5018" t="s">
        <v>32329</v>
      </c>
      <c r="K5018" t="s">
        <v>38048</v>
      </c>
      <c r="L5018" t="s">
        <v>12461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44</v>
      </c>
      <c r="I5019" t="s">
        <v>724</v>
      </c>
      <c r="J5019" t="s">
        <v>34355</v>
      </c>
      <c r="K5019" t="s">
        <v>38049</v>
      </c>
      <c r="L5019" t="s">
        <v>38050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650</v>
      </c>
      <c r="I5020" t="s">
        <v>668</v>
      </c>
      <c r="J5020" t="s">
        <v>32400</v>
      </c>
      <c r="K5020" t="s">
        <v>37708</v>
      </c>
      <c r="L5020" t="s">
        <v>3213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6</v>
      </c>
      <c r="I5021" t="s">
        <v>660</v>
      </c>
      <c r="J5021" t="s">
        <v>32400</v>
      </c>
      <c r="K5021" t="s">
        <v>38051</v>
      </c>
      <c r="L5021" t="s">
        <v>16071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48</v>
      </c>
      <c r="I5022" t="s">
        <v>660</v>
      </c>
      <c r="J5022" t="s">
        <v>34358</v>
      </c>
      <c r="K5022" t="s">
        <v>38052</v>
      </c>
      <c r="L5022" t="s">
        <v>6681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32477</v>
      </c>
      <c r="K5023" t="s">
        <v>38053</v>
      </c>
      <c r="L5023" t="s">
        <v>29945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35940</v>
      </c>
      <c r="K5024" t="s">
        <v>38054</v>
      </c>
      <c r="L5024" t="s">
        <v>8822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34361</v>
      </c>
      <c r="K5025" t="s">
        <v>38055</v>
      </c>
      <c r="L5025" t="s">
        <v>38056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37716</v>
      </c>
      <c r="K5026" t="s">
        <v>38057</v>
      </c>
      <c r="L5026" t="s">
        <v>38058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64</v>
      </c>
      <c r="I5027" t="s">
        <v>724</v>
      </c>
      <c r="J5027" t="s">
        <v>34366</v>
      </c>
      <c r="K5027" t="s">
        <v>38059</v>
      </c>
      <c r="L5027" t="s">
        <v>38060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32316</v>
      </c>
      <c r="K5028" t="s">
        <v>38061</v>
      </c>
      <c r="L5028" t="s">
        <v>15340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4</v>
      </c>
      <c r="I5029" t="s">
        <v>1810</v>
      </c>
      <c r="J5029" t="s">
        <v>32224</v>
      </c>
      <c r="K5029" t="s">
        <v>38062</v>
      </c>
      <c r="L5029" t="s">
        <v>16055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48</v>
      </c>
      <c r="I5030" t="s">
        <v>1166</v>
      </c>
      <c r="J5030" t="s">
        <v>34371</v>
      </c>
      <c r="K5030" t="s">
        <v>38063</v>
      </c>
      <c r="L5030" t="s">
        <v>10708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48</v>
      </c>
      <c r="I5031" t="s">
        <v>724</v>
      </c>
      <c r="J5031" t="s">
        <v>34128</v>
      </c>
      <c r="K5031" t="s">
        <v>38064</v>
      </c>
      <c r="L5031" t="s">
        <v>38065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16</v>
      </c>
      <c r="I5032" t="s">
        <v>642</v>
      </c>
      <c r="J5032" t="s">
        <v>32143</v>
      </c>
      <c r="K5032" t="s">
        <v>38066</v>
      </c>
      <c r="L5032" t="s">
        <v>38067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32491</v>
      </c>
      <c r="K5033" t="s">
        <v>38068</v>
      </c>
      <c r="L5033" t="s">
        <v>7173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32485</v>
      </c>
      <c r="K5034" t="s">
        <v>38069</v>
      </c>
      <c r="L5034" t="s">
        <v>15592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56</v>
      </c>
      <c r="I5035" t="s">
        <v>660</v>
      </c>
      <c r="J5035" t="s">
        <v>32847</v>
      </c>
      <c r="K5035" t="s">
        <v>38070</v>
      </c>
      <c r="L5035" t="s">
        <v>7787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32205</v>
      </c>
      <c r="K5036" t="s">
        <v>38071</v>
      </c>
      <c r="L5036" t="s">
        <v>3761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6</v>
      </c>
      <c r="I5037" t="s">
        <v>665</v>
      </c>
      <c r="J5037" t="s">
        <v>34366</v>
      </c>
      <c r="K5037" t="s">
        <v>38072</v>
      </c>
      <c r="L5037" t="s">
        <v>8577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35958</v>
      </c>
      <c r="K5038" t="s">
        <v>38073</v>
      </c>
      <c r="L5038" t="s">
        <v>38074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6</v>
      </c>
      <c r="I5039" t="s">
        <v>660</v>
      </c>
      <c r="J5039" t="s">
        <v>32143</v>
      </c>
      <c r="K5039" t="s">
        <v>38075</v>
      </c>
      <c r="L5039" t="s">
        <v>1356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37738</v>
      </c>
      <c r="K5040" t="s">
        <v>38076</v>
      </c>
      <c r="L5040" t="s">
        <v>38077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32133</v>
      </c>
      <c r="K5041" t="s">
        <v>38078</v>
      </c>
      <c r="L5041" t="s">
        <v>38079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48</v>
      </c>
      <c r="I5042" t="s">
        <v>724</v>
      </c>
      <c r="J5042" t="s">
        <v>32205</v>
      </c>
      <c r="K5042" t="s">
        <v>38080</v>
      </c>
      <c r="L5042" t="s">
        <v>38081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32501</v>
      </c>
      <c r="K5043" t="s">
        <v>38082</v>
      </c>
      <c r="L5043" t="s">
        <v>15914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32169</v>
      </c>
      <c r="K5044" t="s">
        <v>38083</v>
      </c>
      <c r="L5044" t="s">
        <v>988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32308</v>
      </c>
      <c r="K5045" t="s">
        <v>38084</v>
      </c>
      <c r="L5045" t="s">
        <v>30968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32505</v>
      </c>
      <c r="K5046" t="s">
        <v>38085</v>
      </c>
      <c r="L5046" t="s">
        <v>11650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34212</v>
      </c>
      <c r="K5047" t="s">
        <v>38086</v>
      </c>
      <c r="L5047" t="s">
        <v>38087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32174</v>
      </c>
      <c r="K5048" t="s">
        <v>38088</v>
      </c>
      <c r="L5048" t="s">
        <v>3137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48</v>
      </c>
      <c r="I5049" t="s">
        <v>1166</v>
      </c>
      <c r="J5049" t="s">
        <v>32167</v>
      </c>
      <c r="K5049" t="s">
        <v>38089</v>
      </c>
      <c r="L5049" t="s">
        <v>5402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6</v>
      </c>
      <c r="I5050" t="s">
        <v>657</v>
      </c>
      <c r="J5050" t="s">
        <v>32184</v>
      </c>
      <c r="K5050" t="s">
        <v>38090</v>
      </c>
      <c r="L5050" t="s">
        <v>27063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16</v>
      </c>
      <c r="I5051" t="s">
        <v>642</v>
      </c>
      <c r="J5051" t="s">
        <v>36323</v>
      </c>
      <c r="K5051" t="s">
        <v>38091</v>
      </c>
      <c r="L5051" t="s">
        <v>2726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32514</v>
      </c>
      <c r="K5052" t="s">
        <v>38092</v>
      </c>
      <c r="L5052" t="s">
        <v>4587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64</v>
      </c>
      <c r="I5053" t="s">
        <v>3072</v>
      </c>
      <c r="J5053" t="s">
        <v>37755</v>
      </c>
      <c r="K5053" t="s">
        <v>38093</v>
      </c>
      <c r="L5053" t="s">
        <v>4327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6</v>
      </c>
      <c r="I5054" t="s">
        <v>657</v>
      </c>
      <c r="J5054" t="s">
        <v>34212</v>
      </c>
      <c r="K5054" t="s">
        <v>38094</v>
      </c>
      <c r="L5054" t="s">
        <v>38095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650</v>
      </c>
      <c r="I5055" t="s">
        <v>651</v>
      </c>
      <c r="J5055" t="s">
        <v>32520</v>
      </c>
      <c r="K5055" t="s">
        <v>38096</v>
      </c>
      <c r="L5055" t="s">
        <v>11580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0</v>
      </c>
      <c r="I5056" t="s">
        <v>651</v>
      </c>
      <c r="J5056" t="s">
        <v>11210</v>
      </c>
      <c r="K5056" t="s">
        <v>37760</v>
      </c>
      <c r="L5056" t="s">
        <v>12143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37761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38097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38098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38099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38100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38101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37042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37043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6</v>
      </c>
      <c r="I5068" t="s">
        <v>668</v>
      </c>
      <c r="J5068" t="s">
        <v>32394</v>
      </c>
      <c r="K5068" t="s">
        <v>38102</v>
      </c>
      <c r="L5068" t="s">
        <v>25516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44</v>
      </c>
      <c r="I5069" t="s">
        <v>724</v>
      </c>
      <c r="J5069" t="s">
        <v>35528</v>
      </c>
      <c r="K5069" t="s">
        <v>38103</v>
      </c>
      <c r="L5069" t="s">
        <v>38104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32126</v>
      </c>
      <c r="K5070" t="s">
        <v>38105</v>
      </c>
      <c r="L5070" t="s">
        <v>25184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16</v>
      </c>
      <c r="I5071" t="s">
        <v>642</v>
      </c>
      <c r="J5071" t="s">
        <v>32831</v>
      </c>
      <c r="K5071" t="s">
        <v>38106</v>
      </c>
      <c r="L5071" t="s">
        <v>16388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32833</v>
      </c>
      <c r="K5072" t="s">
        <v>38107</v>
      </c>
      <c r="L5072" t="s">
        <v>38108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32129</v>
      </c>
      <c r="K5073" t="s">
        <v>37773</v>
      </c>
      <c r="L5073" t="s">
        <v>1825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34091</v>
      </c>
      <c r="K5074" t="s">
        <v>38109</v>
      </c>
      <c r="L5074" t="s">
        <v>38110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32136</v>
      </c>
      <c r="K5075" t="s">
        <v>38111</v>
      </c>
      <c r="L5075" t="s">
        <v>38112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44</v>
      </c>
      <c r="I5076" t="s">
        <v>1810</v>
      </c>
      <c r="J5076" t="s">
        <v>34081</v>
      </c>
      <c r="K5076" t="s">
        <v>38113</v>
      </c>
      <c r="L5076" t="s">
        <v>33037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34083</v>
      </c>
      <c r="K5077" t="s">
        <v>38114</v>
      </c>
      <c r="L5077" t="s">
        <v>38115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32138</v>
      </c>
      <c r="K5078" t="s">
        <v>38116</v>
      </c>
      <c r="L5078" t="s">
        <v>10390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48</v>
      </c>
      <c r="I5079" t="s">
        <v>1166</v>
      </c>
      <c r="J5079" t="s">
        <v>32845</v>
      </c>
      <c r="K5079" t="s">
        <v>38117</v>
      </c>
      <c r="L5079" t="s">
        <v>16861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44</v>
      </c>
      <c r="I5080" t="s">
        <v>1810</v>
      </c>
      <c r="J5080" t="s">
        <v>35658</v>
      </c>
      <c r="K5080" t="s">
        <v>38118</v>
      </c>
      <c r="L5080" t="s">
        <v>38119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48</v>
      </c>
      <c r="I5081" t="s">
        <v>724</v>
      </c>
      <c r="J5081" t="s">
        <v>35604</v>
      </c>
      <c r="K5081" t="s">
        <v>37785</v>
      </c>
      <c r="L5081" t="s">
        <v>23907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32147</v>
      </c>
      <c r="K5082" t="s">
        <v>37426</v>
      </c>
      <c r="L5082" t="s">
        <v>4421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33319</v>
      </c>
      <c r="K5083" t="s">
        <v>38120</v>
      </c>
      <c r="L5083" t="s">
        <v>38121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0</v>
      </c>
      <c r="I5084" t="s">
        <v>727</v>
      </c>
      <c r="J5084" t="s">
        <v>34093</v>
      </c>
      <c r="K5084" t="s">
        <v>38122</v>
      </c>
      <c r="L5084" t="s">
        <v>20322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6</v>
      </c>
      <c r="I5085" t="s">
        <v>660</v>
      </c>
      <c r="J5085" t="s">
        <v>32153</v>
      </c>
      <c r="K5085" t="s">
        <v>38123</v>
      </c>
      <c r="L5085" t="s">
        <v>38124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44</v>
      </c>
      <c r="I5086" t="s">
        <v>1810</v>
      </c>
      <c r="J5086" t="s">
        <v>32154</v>
      </c>
      <c r="K5086" t="s">
        <v>38125</v>
      </c>
      <c r="L5086" t="s">
        <v>38126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32154</v>
      </c>
      <c r="K5087" t="s">
        <v>38127</v>
      </c>
      <c r="L5087" t="s">
        <v>38128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0</v>
      </c>
      <c r="I5088" t="s">
        <v>668</v>
      </c>
      <c r="J5088" t="s">
        <v>37434</v>
      </c>
      <c r="K5088" t="s">
        <v>37795</v>
      </c>
      <c r="L5088" t="s">
        <v>10123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650</v>
      </c>
      <c r="I5089" t="s">
        <v>724</v>
      </c>
      <c r="J5089" t="s">
        <v>32158</v>
      </c>
      <c r="K5089" t="s">
        <v>38129</v>
      </c>
      <c r="L5089" t="s">
        <v>20566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48</v>
      </c>
      <c r="I5090" t="s">
        <v>1166</v>
      </c>
      <c r="J5090" t="s">
        <v>32160</v>
      </c>
      <c r="K5090" t="s">
        <v>38130</v>
      </c>
      <c r="L5090" t="s">
        <v>38131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32963</v>
      </c>
      <c r="K5091" t="s">
        <v>37799</v>
      </c>
      <c r="L5091" t="s">
        <v>38132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32165</v>
      </c>
      <c r="K5092" t="s">
        <v>38133</v>
      </c>
      <c r="L5092" t="s">
        <v>38134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37441</v>
      </c>
      <c r="K5093" t="s">
        <v>38135</v>
      </c>
      <c r="L5093" t="s">
        <v>3301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48</v>
      </c>
      <c r="I5094" t="s">
        <v>1166</v>
      </c>
      <c r="J5094" t="s">
        <v>32169</v>
      </c>
      <c r="K5094" t="s">
        <v>38136</v>
      </c>
      <c r="L5094" t="s">
        <v>38137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6</v>
      </c>
      <c r="I5095" t="s">
        <v>724</v>
      </c>
      <c r="J5095" t="s">
        <v>32171</v>
      </c>
      <c r="K5095" t="s">
        <v>38138</v>
      </c>
      <c r="L5095" t="s">
        <v>5905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0</v>
      </c>
      <c r="I5096" t="s">
        <v>660</v>
      </c>
      <c r="J5096" t="s">
        <v>32174</v>
      </c>
      <c r="K5096" t="s">
        <v>38139</v>
      </c>
      <c r="L5096" t="s">
        <v>6511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48</v>
      </c>
      <c r="I5097" t="s">
        <v>724</v>
      </c>
      <c r="J5097" t="s">
        <v>32177</v>
      </c>
      <c r="K5097" t="s">
        <v>38140</v>
      </c>
      <c r="L5097" t="s">
        <v>13048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32184</v>
      </c>
      <c r="K5098" t="s">
        <v>37808</v>
      </c>
      <c r="L5098" t="s">
        <v>11365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48</v>
      </c>
      <c r="I5099" t="s">
        <v>724</v>
      </c>
      <c r="J5099" t="s">
        <v>32184</v>
      </c>
      <c r="K5099" t="s">
        <v>38142</v>
      </c>
      <c r="L5099" t="s">
        <v>38143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32169</v>
      </c>
      <c r="K5100" t="s">
        <v>38144</v>
      </c>
      <c r="L5100" t="s">
        <v>5180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32190</v>
      </c>
      <c r="K5101" t="s">
        <v>38145</v>
      </c>
      <c r="L5101" t="s">
        <v>5180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32192</v>
      </c>
      <c r="K5102" t="s">
        <v>37456</v>
      </c>
      <c r="L5102" t="s">
        <v>38146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32195</v>
      </c>
      <c r="K5103" t="s">
        <v>38147</v>
      </c>
      <c r="L5103" t="s">
        <v>38148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34119</v>
      </c>
      <c r="K5104" t="s">
        <v>38149</v>
      </c>
      <c r="L5104" t="s">
        <v>26376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6</v>
      </c>
      <c r="I5105" t="s">
        <v>724</v>
      </c>
      <c r="J5105" t="s">
        <v>37461</v>
      </c>
      <c r="K5105" t="s">
        <v>38150</v>
      </c>
      <c r="L5105" t="s">
        <v>1857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48</v>
      </c>
      <c r="I5106" t="s">
        <v>1166</v>
      </c>
      <c r="J5106" t="s">
        <v>32195</v>
      </c>
      <c r="K5106" t="s">
        <v>38151</v>
      </c>
      <c r="L5106" t="s">
        <v>7937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8</v>
      </c>
      <c r="I5107" t="s">
        <v>2287</v>
      </c>
      <c r="J5107" t="s">
        <v>34124</v>
      </c>
      <c r="K5107" t="s">
        <v>12186</v>
      </c>
      <c r="L5107" t="s">
        <v>10097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32205</v>
      </c>
      <c r="K5108" t="s">
        <v>38152</v>
      </c>
      <c r="L5108" t="s">
        <v>38153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34128</v>
      </c>
      <c r="K5109" t="s">
        <v>38154</v>
      </c>
      <c r="L5109" t="s">
        <v>38155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6</v>
      </c>
      <c r="I5110" t="s">
        <v>657</v>
      </c>
      <c r="J5110" t="s">
        <v>32205</v>
      </c>
      <c r="K5110" t="s">
        <v>38156</v>
      </c>
      <c r="L5110" t="s">
        <v>28574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32210</v>
      </c>
      <c r="K5111" t="s">
        <v>38157</v>
      </c>
      <c r="L5111" t="s">
        <v>38158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48</v>
      </c>
      <c r="I5112" t="s">
        <v>2287</v>
      </c>
      <c r="J5112" t="s">
        <v>32143</v>
      </c>
      <c r="K5112" t="s">
        <v>38159</v>
      </c>
      <c r="L5112" t="s">
        <v>10765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4</v>
      </c>
      <c r="I5113" t="s">
        <v>724</v>
      </c>
      <c r="J5113" t="s">
        <v>32215</v>
      </c>
      <c r="K5113" t="s">
        <v>38160</v>
      </c>
      <c r="L5113" t="s">
        <v>3976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32217</v>
      </c>
      <c r="K5114" t="s">
        <v>38161</v>
      </c>
      <c r="L5114" t="s">
        <v>31118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32147</v>
      </c>
      <c r="K5115" t="s">
        <v>38162</v>
      </c>
      <c r="L5115" t="s">
        <v>11291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31713</v>
      </c>
      <c r="K5116" t="s">
        <v>38163</v>
      </c>
      <c r="L5116" t="s">
        <v>34408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35707</v>
      </c>
      <c r="K5117" t="s">
        <v>38164</v>
      </c>
      <c r="L5117" t="s">
        <v>11314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48</v>
      </c>
      <c r="I5118" t="s">
        <v>2287</v>
      </c>
      <c r="J5118" t="s">
        <v>34141</v>
      </c>
      <c r="K5118" t="s">
        <v>38165</v>
      </c>
      <c r="L5118" t="s">
        <v>25367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48</v>
      </c>
      <c r="I5119" t="s">
        <v>724</v>
      </c>
      <c r="J5119" t="s">
        <v>31713</v>
      </c>
      <c r="K5119" t="s">
        <v>38166</v>
      </c>
      <c r="L5119" t="s">
        <v>38167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6</v>
      </c>
      <c r="I5120" t="s">
        <v>660</v>
      </c>
      <c r="J5120" t="s">
        <v>32215</v>
      </c>
      <c r="K5120" t="s">
        <v>38168</v>
      </c>
      <c r="L5120" t="s">
        <v>38169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50</v>
      </c>
      <c r="I5121" t="s">
        <v>651</v>
      </c>
      <c r="J5121" t="s">
        <v>32141</v>
      </c>
      <c r="K5121" t="s">
        <v>38170</v>
      </c>
      <c r="L5121" t="s">
        <v>10044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656</v>
      </c>
      <c r="I5122" t="s">
        <v>724</v>
      </c>
      <c r="J5122" t="s">
        <v>32136</v>
      </c>
      <c r="K5122" t="s">
        <v>38171</v>
      </c>
      <c r="L5122" t="s">
        <v>4308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50</v>
      </c>
      <c r="I5123" t="s">
        <v>727</v>
      </c>
      <c r="J5123" t="s">
        <v>37489</v>
      </c>
      <c r="K5123" t="s">
        <v>38172</v>
      </c>
      <c r="L5123" t="s">
        <v>19456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48</v>
      </c>
      <c r="I5124" t="s">
        <v>724</v>
      </c>
      <c r="J5124" t="s">
        <v>32205</v>
      </c>
      <c r="K5124" t="s">
        <v>38173</v>
      </c>
      <c r="L5124" t="s">
        <v>4499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6</v>
      </c>
      <c r="I5125" t="s">
        <v>660</v>
      </c>
      <c r="J5125" t="s">
        <v>32847</v>
      </c>
      <c r="K5125" t="s">
        <v>37846</v>
      </c>
      <c r="L5125" t="s">
        <v>14519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48</v>
      </c>
      <c r="I5126" t="s">
        <v>724</v>
      </c>
      <c r="J5126" t="s">
        <v>32234</v>
      </c>
      <c r="K5126" t="s">
        <v>38174</v>
      </c>
      <c r="L5126" t="s">
        <v>34743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35721</v>
      </c>
      <c r="K5127" t="s">
        <v>37849</v>
      </c>
      <c r="L5127" t="s">
        <v>15336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6</v>
      </c>
      <c r="I5128" t="s">
        <v>665</v>
      </c>
      <c r="J5128" t="s">
        <v>34152</v>
      </c>
      <c r="K5128" t="s">
        <v>37851</v>
      </c>
      <c r="L5128" t="s">
        <v>4808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32913</v>
      </c>
      <c r="K5129" t="s">
        <v>38175</v>
      </c>
      <c r="L5129" t="s">
        <v>38176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48</v>
      </c>
      <c r="I5130" t="s">
        <v>2287</v>
      </c>
      <c r="J5130" t="s">
        <v>35140</v>
      </c>
      <c r="K5130" t="s">
        <v>38177</v>
      </c>
      <c r="L5130" t="s">
        <v>11874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32917</v>
      </c>
      <c r="K5131" t="s">
        <v>38178</v>
      </c>
      <c r="L5131" t="s">
        <v>38179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6</v>
      </c>
      <c r="I5132" t="s">
        <v>724</v>
      </c>
      <c r="J5132" t="s">
        <v>32157</v>
      </c>
      <c r="K5132" t="s">
        <v>38180</v>
      </c>
      <c r="L5132" t="s">
        <v>38181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32920</v>
      </c>
      <c r="K5133" t="s">
        <v>38182</v>
      </c>
      <c r="L5133" t="s">
        <v>38183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32248</v>
      </c>
      <c r="K5134" t="s">
        <v>38184</v>
      </c>
      <c r="L5134" t="s">
        <v>8794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0</v>
      </c>
      <c r="I5135" t="s">
        <v>668</v>
      </c>
      <c r="J5135" t="s">
        <v>32250</v>
      </c>
      <c r="K5135" t="s">
        <v>38185</v>
      </c>
      <c r="L5135" t="s">
        <v>37095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0</v>
      </c>
      <c r="I5136" t="s">
        <v>668</v>
      </c>
      <c r="J5136" t="s">
        <v>32252</v>
      </c>
      <c r="K5136" t="s">
        <v>38186</v>
      </c>
      <c r="L5136" t="s">
        <v>38187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0</v>
      </c>
      <c r="I5137" t="s">
        <v>668</v>
      </c>
      <c r="J5137" t="s">
        <v>32250</v>
      </c>
      <c r="K5137" t="s">
        <v>38188</v>
      </c>
      <c r="L5137" t="s">
        <v>7132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32250</v>
      </c>
      <c r="K5138" t="s">
        <v>38189</v>
      </c>
      <c r="L5138" t="s">
        <v>27082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48</v>
      </c>
      <c r="I5139" t="s">
        <v>724</v>
      </c>
      <c r="J5139" t="s">
        <v>32286</v>
      </c>
      <c r="K5139" t="s">
        <v>38190</v>
      </c>
      <c r="L5139" t="s">
        <v>5249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44</v>
      </c>
      <c r="I5140" t="s">
        <v>724</v>
      </c>
      <c r="J5140" t="s">
        <v>32408</v>
      </c>
      <c r="K5140" t="s">
        <v>38191</v>
      </c>
      <c r="L5140" t="s">
        <v>4568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33063</v>
      </c>
      <c r="K5141" t="s">
        <v>38192</v>
      </c>
      <c r="L5141" t="s">
        <v>38193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32936</v>
      </c>
      <c r="K5142" t="s">
        <v>37871</v>
      </c>
      <c r="L5142" t="s">
        <v>7813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32169</v>
      </c>
      <c r="K5143" t="s">
        <v>38194</v>
      </c>
      <c r="L5143" t="s">
        <v>38195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32267</v>
      </c>
      <c r="K5144" t="s">
        <v>38196</v>
      </c>
      <c r="L5144" t="s">
        <v>38197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32177</v>
      </c>
      <c r="K5145" t="s">
        <v>38198</v>
      </c>
      <c r="L5145" t="s">
        <v>38199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32169</v>
      </c>
      <c r="K5146" t="s">
        <v>38200</v>
      </c>
      <c r="L5146" t="s">
        <v>16637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34534</v>
      </c>
      <c r="K5147" t="s">
        <v>38202</v>
      </c>
      <c r="L5147" t="s">
        <v>38203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34182</v>
      </c>
      <c r="K5148" t="s">
        <v>38204</v>
      </c>
      <c r="L5148" t="s">
        <v>17023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656</v>
      </c>
      <c r="I5149" t="s">
        <v>657</v>
      </c>
      <c r="J5149" t="s">
        <v>34185</v>
      </c>
      <c r="K5149" t="s">
        <v>38205</v>
      </c>
      <c r="L5149" t="s">
        <v>38206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48</v>
      </c>
      <c r="I5150" t="s">
        <v>724</v>
      </c>
      <c r="J5150" t="s">
        <v>35752</v>
      </c>
      <c r="K5150" t="s">
        <v>38207</v>
      </c>
      <c r="L5150" t="s">
        <v>38208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35754</v>
      </c>
      <c r="K5151" t="s">
        <v>38209</v>
      </c>
      <c r="L5151" t="s">
        <v>8385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48</v>
      </c>
      <c r="I5152" t="s">
        <v>724</v>
      </c>
      <c r="J5152" t="s">
        <v>32277</v>
      </c>
      <c r="K5152" t="s">
        <v>38210</v>
      </c>
      <c r="L5152" t="s">
        <v>38211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32279</v>
      </c>
      <c r="K5153" t="s">
        <v>38212</v>
      </c>
      <c r="L5153" t="s">
        <v>28167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6</v>
      </c>
      <c r="I5154" t="s">
        <v>657</v>
      </c>
      <c r="J5154" t="s">
        <v>32129</v>
      </c>
      <c r="K5154" t="s">
        <v>38214</v>
      </c>
      <c r="L5154" t="s">
        <v>27684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32282</v>
      </c>
      <c r="K5155" t="s">
        <v>37890</v>
      </c>
      <c r="L5155" t="s">
        <v>38215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16</v>
      </c>
      <c r="I5156" t="s">
        <v>642</v>
      </c>
      <c r="J5156" t="s">
        <v>32128</v>
      </c>
      <c r="K5156" t="s">
        <v>37891</v>
      </c>
      <c r="L5156" t="s">
        <v>21343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32955</v>
      </c>
      <c r="K5157" t="s">
        <v>37538</v>
      </c>
      <c r="L5157" t="s">
        <v>34173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6</v>
      </c>
      <c r="I5158" t="s">
        <v>660</v>
      </c>
      <c r="J5158" t="s">
        <v>32286</v>
      </c>
      <c r="K5158" t="s">
        <v>38216</v>
      </c>
      <c r="L5158" t="s">
        <v>34109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16</v>
      </c>
      <c r="I5159" t="s">
        <v>642</v>
      </c>
      <c r="J5159" t="s">
        <v>32259</v>
      </c>
      <c r="K5159" t="s">
        <v>38217</v>
      </c>
      <c r="L5159" t="s">
        <v>38218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32289</v>
      </c>
      <c r="K5160" t="s">
        <v>38219</v>
      </c>
      <c r="L5160" t="s">
        <v>38220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34198</v>
      </c>
      <c r="K5161" t="s">
        <v>37896</v>
      </c>
      <c r="L5161" t="s">
        <v>38221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34201</v>
      </c>
      <c r="K5162" t="s">
        <v>38222</v>
      </c>
      <c r="L5162" t="s">
        <v>38223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16</v>
      </c>
      <c r="I5163" t="s">
        <v>642</v>
      </c>
      <c r="J5163" t="s">
        <v>32240</v>
      </c>
      <c r="K5163" t="s">
        <v>38224</v>
      </c>
      <c r="L5163" t="s">
        <v>35906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0</v>
      </c>
      <c r="I5164" t="s">
        <v>651</v>
      </c>
      <c r="J5164" t="s">
        <v>32240</v>
      </c>
      <c r="K5164" t="s">
        <v>38225</v>
      </c>
      <c r="L5164" t="s">
        <v>38226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650</v>
      </c>
      <c r="I5165" t="s">
        <v>651</v>
      </c>
      <c r="J5165" t="s">
        <v>32240</v>
      </c>
      <c r="K5165" t="s">
        <v>38227</v>
      </c>
      <c r="L5165" t="s">
        <v>6335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35776</v>
      </c>
      <c r="K5166" t="s">
        <v>38228</v>
      </c>
      <c r="L5166" t="s">
        <v>37950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48</v>
      </c>
      <c r="I5167" t="s">
        <v>724</v>
      </c>
      <c r="J5167" t="s">
        <v>32174</v>
      </c>
      <c r="K5167" t="s">
        <v>38229</v>
      </c>
      <c r="L5167" t="s">
        <v>16075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35780</v>
      </c>
      <c r="K5168" t="s">
        <v>37553</v>
      </c>
      <c r="L5168" t="s">
        <v>1978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48</v>
      </c>
      <c r="I5169" t="s">
        <v>1166</v>
      </c>
      <c r="J5169" t="s">
        <v>34212</v>
      </c>
      <c r="K5169" t="s">
        <v>38230</v>
      </c>
      <c r="L5169" t="s">
        <v>37965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44</v>
      </c>
      <c r="I5170" t="s">
        <v>724</v>
      </c>
      <c r="J5170" t="s">
        <v>32305</v>
      </c>
      <c r="K5170" t="s">
        <v>38231</v>
      </c>
      <c r="L5170" t="s">
        <v>3839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35787</v>
      </c>
      <c r="K5171" t="s">
        <v>38232</v>
      </c>
      <c r="L5171" t="s">
        <v>38233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32310</v>
      </c>
      <c r="K5172" t="s">
        <v>37908</v>
      </c>
      <c r="L5172" t="s">
        <v>38234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656</v>
      </c>
      <c r="I5173" t="s">
        <v>724</v>
      </c>
      <c r="J5173" t="s">
        <v>32174</v>
      </c>
      <c r="K5173" t="s">
        <v>37910</v>
      </c>
      <c r="L5173" t="s">
        <v>38235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48</v>
      </c>
      <c r="I5174" t="s">
        <v>1166</v>
      </c>
      <c r="J5174" t="s">
        <v>37558</v>
      </c>
      <c r="K5174" t="s">
        <v>38236</v>
      </c>
      <c r="L5174" t="s">
        <v>15256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48</v>
      </c>
      <c r="I5175" t="s">
        <v>724</v>
      </c>
      <c r="J5175" t="s">
        <v>32136</v>
      </c>
      <c r="K5175" t="s">
        <v>37913</v>
      </c>
      <c r="L5175" t="s">
        <v>38237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6</v>
      </c>
      <c r="I5176" t="s">
        <v>660</v>
      </c>
      <c r="J5176" t="s">
        <v>32316</v>
      </c>
      <c r="K5176" t="s">
        <v>38238</v>
      </c>
      <c r="L5176" t="s">
        <v>3568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6</v>
      </c>
      <c r="I5177" t="s">
        <v>2227</v>
      </c>
      <c r="J5177" t="s">
        <v>32980</v>
      </c>
      <c r="K5177" t="s">
        <v>38239</v>
      </c>
      <c r="L5177" t="s">
        <v>4371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35797</v>
      </c>
      <c r="K5178" t="s">
        <v>38240</v>
      </c>
      <c r="L5178" t="s">
        <v>38241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32141</v>
      </c>
      <c r="K5179" t="s">
        <v>38242</v>
      </c>
      <c r="L5179" t="s">
        <v>38243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32141</v>
      </c>
      <c r="K5180" t="s">
        <v>38244</v>
      </c>
      <c r="L5180" t="s">
        <v>6309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32151</v>
      </c>
      <c r="K5181" t="s">
        <v>38245</v>
      </c>
      <c r="L5181" t="s">
        <v>16980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32133</v>
      </c>
      <c r="K5182" t="s">
        <v>38246</v>
      </c>
      <c r="L5182" t="s">
        <v>38247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4</v>
      </c>
      <c r="I5183" t="s">
        <v>1810</v>
      </c>
      <c r="J5183" t="s">
        <v>32151</v>
      </c>
      <c r="K5183" t="s">
        <v>38248</v>
      </c>
      <c r="L5183" t="s">
        <v>3726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656</v>
      </c>
      <c r="I5184" t="s">
        <v>724</v>
      </c>
      <c r="J5184" t="s">
        <v>32325</v>
      </c>
      <c r="K5184" t="s">
        <v>38249</v>
      </c>
      <c r="L5184" t="s">
        <v>38250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33977</v>
      </c>
      <c r="K5185" t="s">
        <v>38251</v>
      </c>
      <c r="L5185" t="s">
        <v>38252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16</v>
      </c>
      <c r="I5186" t="s">
        <v>642</v>
      </c>
      <c r="J5186" t="s">
        <v>32240</v>
      </c>
      <c r="K5186" t="s">
        <v>38253</v>
      </c>
      <c r="L5186" t="s">
        <v>2286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48</v>
      </c>
      <c r="I5187" t="s">
        <v>724</v>
      </c>
      <c r="J5187" t="s">
        <v>33105</v>
      </c>
      <c r="K5187" t="s">
        <v>38254</v>
      </c>
      <c r="L5187" t="s">
        <v>15833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4</v>
      </c>
      <c r="I5188" t="s">
        <v>724</v>
      </c>
      <c r="J5188" t="s">
        <v>35768</v>
      </c>
      <c r="K5188" t="s">
        <v>38255</v>
      </c>
      <c r="L5188" t="s">
        <v>36348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35814</v>
      </c>
      <c r="K5189" t="s">
        <v>38256</v>
      </c>
      <c r="L5189" t="s">
        <v>4487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6</v>
      </c>
      <c r="I5190" t="s">
        <v>724</v>
      </c>
      <c r="J5190" t="s">
        <v>32963</v>
      </c>
      <c r="K5190" t="s">
        <v>38257</v>
      </c>
      <c r="L5190" t="s">
        <v>38258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32133</v>
      </c>
      <c r="K5191" t="s">
        <v>38259</v>
      </c>
      <c r="L5191" t="s">
        <v>16751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35818</v>
      </c>
      <c r="K5192" t="s">
        <v>38260</v>
      </c>
      <c r="L5192" t="s">
        <v>4046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48</v>
      </c>
      <c r="I5193" t="s">
        <v>724</v>
      </c>
      <c r="J5193" t="s">
        <v>32998</v>
      </c>
      <c r="K5193" t="s">
        <v>38261</v>
      </c>
      <c r="L5193" t="s">
        <v>38262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50</v>
      </c>
      <c r="I5194" t="s">
        <v>668</v>
      </c>
      <c r="J5194" t="s">
        <v>37587</v>
      </c>
      <c r="K5194" t="s">
        <v>38263</v>
      </c>
      <c r="L5194" t="s">
        <v>5023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33001</v>
      </c>
      <c r="K5195" t="s">
        <v>38264</v>
      </c>
      <c r="L5195" t="s">
        <v>38265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37590</v>
      </c>
      <c r="K5196" t="s">
        <v>38266</v>
      </c>
      <c r="L5196" t="s">
        <v>11872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37474</v>
      </c>
      <c r="K5197" t="s">
        <v>38267</v>
      </c>
      <c r="L5197" t="s">
        <v>28840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48</v>
      </c>
      <c r="I5198" t="s">
        <v>1166</v>
      </c>
      <c r="J5198" t="s">
        <v>32205</v>
      </c>
      <c r="K5198" t="s">
        <v>38268</v>
      </c>
      <c r="L5198" t="s">
        <v>1290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32151</v>
      </c>
      <c r="K5199" t="s">
        <v>38269</v>
      </c>
      <c r="L5199" t="s">
        <v>28905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37596</v>
      </c>
      <c r="K5200" t="s">
        <v>38270</v>
      </c>
      <c r="L5200" t="s">
        <v>14777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16</v>
      </c>
      <c r="I5201" t="s">
        <v>642</v>
      </c>
      <c r="J5201" t="s">
        <v>32349</v>
      </c>
      <c r="K5201" t="s">
        <v>37599</v>
      </c>
      <c r="L5201" t="s">
        <v>20111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6</v>
      </c>
      <c r="I5202" t="s">
        <v>660</v>
      </c>
      <c r="J5202" t="s">
        <v>32240</v>
      </c>
      <c r="K5202" t="s">
        <v>38271</v>
      </c>
      <c r="L5202" t="s">
        <v>38272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44</v>
      </c>
      <c r="I5203" t="s">
        <v>724</v>
      </c>
      <c r="J5203" t="s">
        <v>34258</v>
      </c>
      <c r="K5203" t="s">
        <v>38274</v>
      </c>
      <c r="L5203" t="s">
        <v>38275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34260</v>
      </c>
      <c r="K5204" t="s">
        <v>38276</v>
      </c>
      <c r="L5204" t="s">
        <v>38277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44</v>
      </c>
      <c r="I5205" t="s">
        <v>724</v>
      </c>
      <c r="J5205" t="s">
        <v>37606</v>
      </c>
      <c r="K5205" t="s">
        <v>38278</v>
      </c>
      <c r="L5205" t="s">
        <v>38279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35838</v>
      </c>
      <c r="K5206" t="s">
        <v>38280</v>
      </c>
      <c r="L5206" t="s">
        <v>38281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48</v>
      </c>
      <c r="I5207" t="s">
        <v>724</v>
      </c>
      <c r="J5207" t="s">
        <v>32240</v>
      </c>
      <c r="K5207" t="s">
        <v>38282</v>
      </c>
      <c r="L5207" t="s">
        <v>14841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6</v>
      </c>
      <c r="I5208" t="s">
        <v>665</v>
      </c>
      <c r="J5208" t="s">
        <v>34264</v>
      </c>
      <c r="K5208" t="s">
        <v>37957</v>
      </c>
      <c r="L5208" t="s">
        <v>12768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16</v>
      </c>
      <c r="I5209" t="s">
        <v>642</v>
      </c>
      <c r="J5209" t="s">
        <v>35915</v>
      </c>
      <c r="K5209" t="s">
        <v>38283</v>
      </c>
      <c r="L5209" t="s">
        <v>38284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650</v>
      </c>
      <c r="I5210" t="s">
        <v>668</v>
      </c>
      <c r="J5210" t="s">
        <v>36195</v>
      </c>
      <c r="K5210" t="s">
        <v>38285</v>
      </c>
      <c r="L5210" t="s">
        <v>4075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33063</v>
      </c>
      <c r="K5211" t="s">
        <v>38286</v>
      </c>
      <c r="L5211" t="s">
        <v>38287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6</v>
      </c>
      <c r="I5212" t="s">
        <v>657</v>
      </c>
      <c r="J5212" t="s">
        <v>35733</v>
      </c>
      <c r="K5212" t="s">
        <v>38288</v>
      </c>
      <c r="L5212" t="s">
        <v>38289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48</v>
      </c>
      <c r="I5213" t="s">
        <v>724</v>
      </c>
      <c r="J5213" t="s">
        <v>32310</v>
      </c>
      <c r="K5213" t="s">
        <v>37962</v>
      </c>
      <c r="L5213" t="s">
        <v>18395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2165</v>
      </c>
      <c r="K5214" t="s">
        <v>37964</v>
      </c>
      <c r="L5214" t="s">
        <v>38290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0</v>
      </c>
      <c r="I5215" t="s">
        <v>727</v>
      </c>
      <c r="J5215" t="s">
        <v>32369</v>
      </c>
      <c r="K5215" t="s">
        <v>38291</v>
      </c>
      <c r="L5215" t="s">
        <v>11965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0</v>
      </c>
      <c r="I5216" t="s">
        <v>734</v>
      </c>
      <c r="J5216" t="s">
        <v>32372</v>
      </c>
      <c r="K5216" t="s">
        <v>38292</v>
      </c>
      <c r="L5216" t="s">
        <v>38293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16</v>
      </c>
      <c r="I5217" t="s">
        <v>642</v>
      </c>
      <c r="J5217" t="s">
        <v>32373</v>
      </c>
      <c r="K5217" t="s">
        <v>38294</v>
      </c>
      <c r="L5217" t="s">
        <v>9474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16</v>
      </c>
      <c r="I5218" t="s">
        <v>642</v>
      </c>
      <c r="J5218" t="s">
        <v>32305</v>
      </c>
      <c r="K5218" t="s">
        <v>38295</v>
      </c>
      <c r="L5218" t="s">
        <v>8628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32378</v>
      </c>
      <c r="K5219" t="s">
        <v>38296</v>
      </c>
      <c r="L5219" t="s">
        <v>37159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34277</v>
      </c>
      <c r="K5220" t="s">
        <v>38297</v>
      </c>
      <c r="L5220" t="s">
        <v>38298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34212</v>
      </c>
      <c r="K5221" t="s">
        <v>38299</v>
      </c>
      <c r="L5221" t="s">
        <v>38300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0</v>
      </c>
      <c r="I5222" t="s">
        <v>660</v>
      </c>
      <c r="J5222" t="s">
        <v>32279</v>
      </c>
      <c r="K5222" t="s">
        <v>38301</v>
      </c>
      <c r="L5222" t="s">
        <v>38302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32385</v>
      </c>
      <c r="K5223" t="s">
        <v>38303</v>
      </c>
      <c r="L5223" t="s">
        <v>38304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6</v>
      </c>
      <c r="I5224" t="s">
        <v>724</v>
      </c>
      <c r="J5224" t="s">
        <v>35342</v>
      </c>
      <c r="K5224" t="s">
        <v>37979</v>
      </c>
      <c r="L5224" t="s">
        <v>38305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56</v>
      </c>
      <c r="I5225" t="s">
        <v>660</v>
      </c>
      <c r="J5225" t="s">
        <v>32198</v>
      </c>
      <c r="K5225" t="s">
        <v>38306</v>
      </c>
      <c r="L5225" t="s">
        <v>11103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32391</v>
      </c>
      <c r="K5226" t="s">
        <v>38307</v>
      </c>
      <c r="L5226" t="s">
        <v>30482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8</v>
      </c>
      <c r="I5227" t="s">
        <v>968</v>
      </c>
      <c r="J5227" t="s">
        <v>32394</v>
      </c>
      <c r="K5227" t="s">
        <v>38308</v>
      </c>
      <c r="L5227" t="s">
        <v>34439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4</v>
      </c>
      <c r="I5228" t="s">
        <v>1810</v>
      </c>
      <c r="J5228" t="s">
        <v>32397</v>
      </c>
      <c r="K5228" t="s">
        <v>38309</v>
      </c>
      <c r="L5228" t="s">
        <v>9401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16</v>
      </c>
      <c r="I5229" t="s">
        <v>642</v>
      </c>
      <c r="J5229" t="s">
        <v>32129</v>
      </c>
      <c r="K5229" t="s">
        <v>38310</v>
      </c>
      <c r="L5229" t="s">
        <v>38311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32400</v>
      </c>
      <c r="K5230" t="s">
        <v>38312</v>
      </c>
      <c r="L5230" t="s">
        <v>38313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64</v>
      </c>
      <c r="I5231" t="s">
        <v>3072</v>
      </c>
      <c r="J5231" t="s">
        <v>34291</v>
      </c>
      <c r="K5231" t="s">
        <v>38314</v>
      </c>
      <c r="L5231" t="s">
        <v>27193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4</v>
      </c>
      <c r="I5232" t="s">
        <v>657</v>
      </c>
      <c r="J5232" t="s">
        <v>34293</v>
      </c>
      <c r="K5232" t="s">
        <v>38315</v>
      </c>
      <c r="L5232" t="s">
        <v>35261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6</v>
      </c>
      <c r="I5233" t="s">
        <v>2227</v>
      </c>
      <c r="J5233" t="s">
        <v>32406</v>
      </c>
      <c r="K5233" t="s">
        <v>38316</v>
      </c>
      <c r="L5233" t="s">
        <v>20500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32923</v>
      </c>
      <c r="K5234" t="s">
        <v>38317</v>
      </c>
      <c r="L5234" t="s">
        <v>38318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6</v>
      </c>
      <c r="I5235" t="s">
        <v>660</v>
      </c>
      <c r="J5235" t="s">
        <v>32252</v>
      </c>
      <c r="K5235" t="s">
        <v>38319</v>
      </c>
      <c r="L5235" t="s">
        <v>6894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48</v>
      </c>
      <c r="I5236" t="s">
        <v>724</v>
      </c>
      <c r="J5236" t="s">
        <v>33098</v>
      </c>
      <c r="K5236" t="s">
        <v>38320</v>
      </c>
      <c r="L5236" t="s">
        <v>38321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44</v>
      </c>
      <c r="I5237" t="s">
        <v>724</v>
      </c>
      <c r="J5237" t="s">
        <v>32250</v>
      </c>
      <c r="K5237" t="s">
        <v>38322</v>
      </c>
      <c r="L5237" t="s">
        <v>5393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32329</v>
      </c>
      <c r="K5238" t="s">
        <v>38323</v>
      </c>
      <c r="L5238" t="s">
        <v>38324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4</v>
      </c>
      <c r="I5239" t="s">
        <v>1810</v>
      </c>
      <c r="J5239" t="s">
        <v>32416</v>
      </c>
      <c r="K5239" t="s">
        <v>38325</v>
      </c>
      <c r="L5239" t="s">
        <v>38326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6</v>
      </c>
      <c r="I5240" t="s">
        <v>665</v>
      </c>
      <c r="J5240" t="s">
        <v>33063</v>
      </c>
      <c r="K5240" t="s">
        <v>38327</v>
      </c>
      <c r="L5240" t="s">
        <v>15023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32252</v>
      </c>
      <c r="K5241" t="s">
        <v>38328</v>
      </c>
      <c r="L5241" t="s">
        <v>19797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32400</v>
      </c>
      <c r="K5242" t="s">
        <v>38005</v>
      </c>
      <c r="L5242" t="s">
        <v>34455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44</v>
      </c>
      <c r="I5243" t="s">
        <v>724</v>
      </c>
      <c r="J5243" t="s">
        <v>32154</v>
      </c>
      <c r="K5243" t="s">
        <v>38329</v>
      </c>
      <c r="L5243" t="s">
        <v>38330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32240</v>
      </c>
      <c r="K5244" t="s">
        <v>38331</v>
      </c>
      <c r="L5244" t="s">
        <v>4911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32240</v>
      </c>
      <c r="K5245" t="s">
        <v>38332</v>
      </c>
      <c r="L5245" t="s">
        <v>10101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6</v>
      </c>
      <c r="I5246" t="s">
        <v>665</v>
      </c>
      <c r="J5246" t="s">
        <v>36241</v>
      </c>
      <c r="K5246" t="s">
        <v>38333</v>
      </c>
      <c r="L5246" t="s">
        <v>29467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32240</v>
      </c>
      <c r="K5247" t="s">
        <v>38008</v>
      </c>
      <c r="L5247" t="s">
        <v>1636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37671</v>
      </c>
      <c r="K5248" t="s">
        <v>38334</v>
      </c>
      <c r="L5248" t="s">
        <v>38335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8</v>
      </c>
      <c r="I5249" t="s">
        <v>660</v>
      </c>
      <c r="J5249" t="s">
        <v>32432</v>
      </c>
      <c r="K5249" t="s">
        <v>38336</v>
      </c>
      <c r="L5249" t="s">
        <v>38337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16</v>
      </c>
      <c r="I5250" t="s">
        <v>642</v>
      </c>
      <c r="J5250" t="s">
        <v>32195</v>
      </c>
      <c r="K5250" t="s">
        <v>38011</v>
      </c>
      <c r="L5250" t="s">
        <v>1885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32435</v>
      </c>
      <c r="K5251" t="s">
        <v>38338</v>
      </c>
      <c r="L5251" t="s">
        <v>30252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48</v>
      </c>
      <c r="I5252" t="s">
        <v>1166</v>
      </c>
      <c r="J5252" t="s">
        <v>34320</v>
      </c>
      <c r="K5252" t="s">
        <v>38339</v>
      </c>
      <c r="L5252" t="s">
        <v>7523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56</v>
      </c>
      <c r="I5253" t="s">
        <v>2227</v>
      </c>
      <c r="J5253" t="s">
        <v>34323</v>
      </c>
      <c r="K5253" t="s">
        <v>38340</v>
      </c>
      <c r="L5253" t="s">
        <v>9376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32442</v>
      </c>
      <c r="K5254" t="s">
        <v>38341</v>
      </c>
      <c r="L5254" t="s">
        <v>4621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8</v>
      </c>
      <c r="I5255" t="s">
        <v>1166</v>
      </c>
      <c r="J5255" t="s">
        <v>32128</v>
      </c>
      <c r="K5255" t="s">
        <v>38342</v>
      </c>
      <c r="L5255" t="s">
        <v>38343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0</v>
      </c>
      <c r="I5256" t="s">
        <v>651</v>
      </c>
      <c r="J5256" t="s">
        <v>32129</v>
      </c>
      <c r="K5256" t="s">
        <v>38344</v>
      </c>
      <c r="L5256" t="s">
        <v>38345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33083</v>
      </c>
      <c r="K5257" t="s">
        <v>38346</v>
      </c>
      <c r="L5257" t="s">
        <v>38347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16</v>
      </c>
      <c r="I5258" t="s">
        <v>642</v>
      </c>
      <c r="J5258" t="s">
        <v>32448</v>
      </c>
      <c r="K5258" t="s">
        <v>38025</v>
      </c>
      <c r="L5258" t="s">
        <v>28924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56</v>
      </c>
      <c r="I5259" t="s">
        <v>657</v>
      </c>
      <c r="J5259" t="s">
        <v>32129</v>
      </c>
      <c r="K5259" t="s">
        <v>38348</v>
      </c>
      <c r="L5259" t="s">
        <v>12119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32177</v>
      </c>
      <c r="K5260" t="s">
        <v>38349</v>
      </c>
      <c r="L5260" t="s">
        <v>38350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33296</v>
      </c>
      <c r="K5261" t="s">
        <v>38351</v>
      </c>
      <c r="L5261" t="s">
        <v>34322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34840</v>
      </c>
      <c r="K5262" t="s">
        <v>38352</v>
      </c>
      <c r="L5262" t="s">
        <v>38353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32171</v>
      </c>
      <c r="K5263" t="s">
        <v>38354</v>
      </c>
      <c r="L5263" t="s">
        <v>38355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6</v>
      </c>
      <c r="I5264" t="s">
        <v>724</v>
      </c>
      <c r="J5264" t="s">
        <v>32169</v>
      </c>
      <c r="K5264" t="s">
        <v>38356</v>
      </c>
      <c r="L5264" t="s">
        <v>7047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0</v>
      </c>
      <c r="I5265" t="s">
        <v>668</v>
      </c>
      <c r="J5265" t="s">
        <v>35915</v>
      </c>
      <c r="K5265" t="s">
        <v>38357</v>
      </c>
      <c r="L5265" t="s">
        <v>4225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32248</v>
      </c>
      <c r="K5266" t="s">
        <v>38358</v>
      </c>
      <c r="L5266" t="s">
        <v>38359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35733</v>
      </c>
      <c r="K5267" t="s">
        <v>38360</v>
      </c>
      <c r="L5267" t="s">
        <v>38361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32240</v>
      </c>
      <c r="K5268" t="s">
        <v>38036</v>
      </c>
      <c r="L5268" t="s">
        <v>38362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0</v>
      </c>
      <c r="I5269" t="s">
        <v>734</v>
      </c>
      <c r="J5269" t="s">
        <v>32461</v>
      </c>
      <c r="K5269" t="s">
        <v>38363</v>
      </c>
      <c r="L5269" t="s">
        <v>1163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56</v>
      </c>
      <c r="I5270" t="s">
        <v>665</v>
      </c>
      <c r="J5270" t="s">
        <v>35921</v>
      </c>
      <c r="K5270" t="s">
        <v>38364</v>
      </c>
      <c r="L5270" t="s">
        <v>15755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32259</v>
      </c>
      <c r="K5271" t="s">
        <v>38365</v>
      </c>
      <c r="L5271" t="s">
        <v>38366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56</v>
      </c>
      <c r="I5272" t="s">
        <v>651</v>
      </c>
      <c r="J5272" t="s">
        <v>33103</v>
      </c>
      <c r="K5272" t="s">
        <v>38367</v>
      </c>
      <c r="L5272" t="s">
        <v>5625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6</v>
      </c>
      <c r="I5273" t="s">
        <v>657</v>
      </c>
      <c r="J5273" t="s">
        <v>33105</v>
      </c>
      <c r="K5273" t="s">
        <v>38368</v>
      </c>
      <c r="L5273" t="s">
        <v>38369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648</v>
      </c>
      <c r="I5274" t="s">
        <v>2287</v>
      </c>
      <c r="J5274" t="s">
        <v>32329</v>
      </c>
      <c r="K5274" t="s">
        <v>38370</v>
      </c>
      <c r="L5274" t="s">
        <v>38371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656</v>
      </c>
      <c r="I5275" t="s">
        <v>724</v>
      </c>
      <c r="J5275" t="s">
        <v>32238</v>
      </c>
      <c r="K5275" t="s">
        <v>38372</v>
      </c>
      <c r="L5275" t="s">
        <v>38373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48</v>
      </c>
      <c r="I5276" t="s">
        <v>1166</v>
      </c>
      <c r="J5276" t="s">
        <v>33094</v>
      </c>
      <c r="K5276" t="s">
        <v>38374</v>
      </c>
      <c r="L5276" t="s">
        <v>8340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648</v>
      </c>
      <c r="I5277" t="s">
        <v>1166</v>
      </c>
      <c r="J5277" t="s">
        <v>32329</v>
      </c>
      <c r="K5277" t="s">
        <v>38375</v>
      </c>
      <c r="L5277" t="s">
        <v>38376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44</v>
      </c>
      <c r="I5278" t="s">
        <v>724</v>
      </c>
      <c r="J5278" t="s">
        <v>34355</v>
      </c>
      <c r="K5278" t="s">
        <v>38377</v>
      </c>
      <c r="L5278" t="s">
        <v>38378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650</v>
      </c>
      <c r="I5279" t="s">
        <v>668</v>
      </c>
      <c r="J5279" t="s">
        <v>32400</v>
      </c>
      <c r="K5279" t="s">
        <v>37708</v>
      </c>
      <c r="L5279" t="s">
        <v>6613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6</v>
      </c>
      <c r="I5280" t="s">
        <v>660</v>
      </c>
      <c r="J5280" t="s">
        <v>32400</v>
      </c>
      <c r="K5280" t="s">
        <v>38379</v>
      </c>
      <c r="L5280" t="s">
        <v>38380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6</v>
      </c>
      <c r="I5281" t="s">
        <v>651</v>
      </c>
      <c r="J5281" t="s">
        <v>34358</v>
      </c>
      <c r="K5281" t="s">
        <v>38381</v>
      </c>
      <c r="L5281" t="s">
        <v>38382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6</v>
      </c>
      <c r="I5282" t="s">
        <v>660</v>
      </c>
      <c r="J5282" t="s">
        <v>32477</v>
      </c>
      <c r="K5282" t="s">
        <v>38383</v>
      </c>
      <c r="L5282" t="s">
        <v>25975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35940</v>
      </c>
      <c r="K5283" t="s">
        <v>38384</v>
      </c>
      <c r="L5283" t="s">
        <v>7130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6</v>
      </c>
      <c r="I5284" t="s">
        <v>665</v>
      </c>
      <c r="J5284" t="s">
        <v>34361</v>
      </c>
      <c r="K5284" t="s">
        <v>38385</v>
      </c>
      <c r="L5284" t="s">
        <v>16318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37716</v>
      </c>
      <c r="K5285" t="s">
        <v>38386</v>
      </c>
      <c r="L5285" t="s">
        <v>38387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64</v>
      </c>
      <c r="I5286" t="s">
        <v>724</v>
      </c>
      <c r="J5286" t="s">
        <v>34366</v>
      </c>
      <c r="K5286" t="s">
        <v>38388</v>
      </c>
      <c r="L5286" t="s">
        <v>38389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32316</v>
      </c>
      <c r="K5287" t="s">
        <v>38390</v>
      </c>
      <c r="L5287" t="s">
        <v>4461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32224</v>
      </c>
      <c r="K5288" t="s">
        <v>38391</v>
      </c>
      <c r="L5288" t="s">
        <v>23023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48</v>
      </c>
      <c r="I5289" t="s">
        <v>1166</v>
      </c>
      <c r="J5289" t="s">
        <v>34371</v>
      </c>
      <c r="K5289" t="s">
        <v>38392</v>
      </c>
      <c r="L5289" t="s">
        <v>3749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48</v>
      </c>
      <c r="I5290" t="s">
        <v>724</v>
      </c>
      <c r="J5290" t="s">
        <v>34128</v>
      </c>
      <c r="K5290" t="s">
        <v>38393</v>
      </c>
      <c r="L5290" t="s">
        <v>38394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32143</v>
      </c>
      <c r="K5291" t="s">
        <v>38395</v>
      </c>
      <c r="L5291" t="s">
        <v>38396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32491</v>
      </c>
      <c r="K5292" t="s">
        <v>38068</v>
      </c>
      <c r="L5292" t="s">
        <v>4478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32485</v>
      </c>
      <c r="K5293" t="s">
        <v>38397</v>
      </c>
      <c r="L5293" t="s">
        <v>23607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56</v>
      </c>
      <c r="I5294" t="s">
        <v>660</v>
      </c>
      <c r="J5294" t="s">
        <v>32847</v>
      </c>
      <c r="K5294" t="s">
        <v>38398</v>
      </c>
      <c r="L5294" t="s">
        <v>38399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32205</v>
      </c>
      <c r="K5295" t="s">
        <v>38400</v>
      </c>
      <c r="L5295" t="s">
        <v>32703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6</v>
      </c>
      <c r="I5296" t="s">
        <v>665</v>
      </c>
      <c r="J5296" t="s">
        <v>34366</v>
      </c>
      <c r="K5296" t="s">
        <v>38401</v>
      </c>
      <c r="L5296" t="s">
        <v>29336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35958</v>
      </c>
      <c r="K5297" t="s">
        <v>38402</v>
      </c>
      <c r="L5297" t="s">
        <v>10562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6</v>
      </c>
      <c r="I5298" t="s">
        <v>660</v>
      </c>
      <c r="J5298" t="s">
        <v>32143</v>
      </c>
      <c r="K5298" t="s">
        <v>38403</v>
      </c>
      <c r="L5298" t="s">
        <v>4045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37738</v>
      </c>
      <c r="K5299" t="s">
        <v>38076</v>
      </c>
      <c r="L5299" t="s">
        <v>26717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32133</v>
      </c>
      <c r="K5300" t="s">
        <v>38404</v>
      </c>
      <c r="L5300" t="s">
        <v>16779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648</v>
      </c>
      <c r="I5301" t="s">
        <v>724</v>
      </c>
      <c r="J5301" t="s">
        <v>32205</v>
      </c>
      <c r="K5301" t="s">
        <v>38405</v>
      </c>
      <c r="L5301" t="s">
        <v>971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32501</v>
      </c>
      <c r="K5302" t="s">
        <v>38406</v>
      </c>
      <c r="L5302" t="s">
        <v>6888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32169</v>
      </c>
      <c r="K5303" t="s">
        <v>38083</v>
      </c>
      <c r="L5303" t="s">
        <v>38407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32308</v>
      </c>
      <c r="K5304" t="s">
        <v>38408</v>
      </c>
      <c r="L5304" t="s">
        <v>38409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0</v>
      </c>
      <c r="I5305" t="s">
        <v>668</v>
      </c>
      <c r="J5305" t="s">
        <v>32505</v>
      </c>
      <c r="K5305" t="s">
        <v>38410</v>
      </c>
      <c r="L5305" t="s">
        <v>22528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34212</v>
      </c>
      <c r="K5306" t="s">
        <v>38411</v>
      </c>
      <c r="L5306" t="s">
        <v>38412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32174</v>
      </c>
      <c r="K5307" t="s">
        <v>38413</v>
      </c>
      <c r="L5307" t="s">
        <v>30525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44</v>
      </c>
      <c r="I5308" t="s">
        <v>724</v>
      </c>
      <c r="J5308" t="s">
        <v>32167</v>
      </c>
      <c r="K5308" t="s">
        <v>38414</v>
      </c>
      <c r="L5308" t="s">
        <v>38415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6</v>
      </c>
      <c r="I5309" t="s">
        <v>657</v>
      </c>
      <c r="J5309" t="s">
        <v>32184</v>
      </c>
      <c r="K5309" t="s">
        <v>38416</v>
      </c>
      <c r="L5309" t="s">
        <v>6991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6</v>
      </c>
      <c r="I5310" t="s">
        <v>660</v>
      </c>
      <c r="J5310" t="s">
        <v>36323</v>
      </c>
      <c r="K5310" t="s">
        <v>38417</v>
      </c>
      <c r="L5310" t="s">
        <v>37788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32514</v>
      </c>
      <c r="K5311" t="s">
        <v>38092</v>
      </c>
      <c r="L5311" t="s">
        <v>24066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64</v>
      </c>
      <c r="I5312" t="s">
        <v>3072</v>
      </c>
      <c r="J5312" t="s">
        <v>37755</v>
      </c>
      <c r="K5312" t="s">
        <v>38418</v>
      </c>
      <c r="L5312" t="s">
        <v>15696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6</v>
      </c>
      <c r="I5313" t="s">
        <v>657</v>
      </c>
      <c r="J5313" t="s">
        <v>34212</v>
      </c>
      <c r="K5313" t="s">
        <v>38419</v>
      </c>
      <c r="L5313" t="s">
        <v>38420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650</v>
      </c>
      <c r="I5314" t="s">
        <v>651</v>
      </c>
      <c r="J5314" t="s">
        <v>32520</v>
      </c>
      <c r="K5314" t="s">
        <v>38096</v>
      </c>
      <c r="L5314" t="s">
        <v>18997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0</v>
      </c>
      <c r="I5315" t="s">
        <v>651</v>
      </c>
      <c r="J5315" t="s">
        <v>11210</v>
      </c>
      <c r="K5315" t="s">
        <v>37760</v>
      </c>
      <c r="L5315" t="s">
        <v>10031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38421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38422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38423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38424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38425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3181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38426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37043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32394</v>
      </c>
      <c r="K5327" t="s">
        <v>38427</v>
      </c>
      <c r="L5327" t="s">
        <v>29420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44</v>
      </c>
      <c r="I5328" t="s">
        <v>724</v>
      </c>
      <c r="J5328" t="s">
        <v>35528</v>
      </c>
      <c r="K5328" t="s">
        <v>38428</v>
      </c>
      <c r="L5328" t="s">
        <v>38429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32126</v>
      </c>
      <c r="K5329" t="s">
        <v>38430</v>
      </c>
      <c r="L5329" t="s">
        <v>38431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16</v>
      </c>
      <c r="I5330" t="s">
        <v>642</v>
      </c>
      <c r="J5330" t="s">
        <v>32831</v>
      </c>
      <c r="K5330" t="s">
        <v>38432</v>
      </c>
      <c r="L5330" t="s">
        <v>38433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32833</v>
      </c>
      <c r="K5331" t="s">
        <v>38434</v>
      </c>
      <c r="L5331" t="s">
        <v>10184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32129</v>
      </c>
      <c r="K5332" t="s">
        <v>38435</v>
      </c>
      <c r="L5332" t="s">
        <v>10666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34091</v>
      </c>
      <c r="K5333" t="s">
        <v>38436</v>
      </c>
      <c r="L5333" t="s">
        <v>15336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32136</v>
      </c>
      <c r="K5334" t="s">
        <v>21174</v>
      </c>
      <c r="L5334" t="s">
        <v>38437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44</v>
      </c>
      <c r="I5335" t="s">
        <v>1810</v>
      </c>
      <c r="J5335" t="s">
        <v>34081</v>
      </c>
      <c r="K5335" t="s">
        <v>38438</v>
      </c>
      <c r="L5335" t="s">
        <v>38439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34083</v>
      </c>
      <c r="K5336" t="s">
        <v>38440</v>
      </c>
      <c r="L5336" t="s">
        <v>8697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32138</v>
      </c>
      <c r="K5337" t="s">
        <v>38116</v>
      </c>
      <c r="L5337" t="s">
        <v>38284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48</v>
      </c>
      <c r="I5338" t="s">
        <v>1166</v>
      </c>
      <c r="J5338" t="s">
        <v>32845</v>
      </c>
      <c r="K5338" t="s">
        <v>38441</v>
      </c>
      <c r="L5338" t="s">
        <v>15909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4</v>
      </c>
      <c r="I5339" t="s">
        <v>1810</v>
      </c>
      <c r="J5339" t="s">
        <v>35658</v>
      </c>
      <c r="K5339" t="s">
        <v>38442</v>
      </c>
      <c r="L5339" t="s">
        <v>12122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48</v>
      </c>
      <c r="I5340" t="s">
        <v>724</v>
      </c>
      <c r="J5340" t="s">
        <v>35604</v>
      </c>
      <c r="K5340" t="s">
        <v>38443</v>
      </c>
      <c r="L5340" t="s">
        <v>38444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32147</v>
      </c>
      <c r="K5341" t="s">
        <v>38445</v>
      </c>
      <c r="L5341" t="s">
        <v>13819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33319</v>
      </c>
      <c r="K5342" t="s">
        <v>38446</v>
      </c>
      <c r="L5342" t="s">
        <v>4238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0</v>
      </c>
      <c r="I5343" t="s">
        <v>727</v>
      </c>
      <c r="J5343" t="s">
        <v>34093</v>
      </c>
      <c r="K5343" t="s">
        <v>38447</v>
      </c>
      <c r="L5343" t="s">
        <v>32714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6</v>
      </c>
      <c r="I5344" t="s">
        <v>660</v>
      </c>
      <c r="J5344" t="s">
        <v>32153</v>
      </c>
      <c r="K5344" t="s">
        <v>38123</v>
      </c>
      <c r="L5344" t="s">
        <v>33434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44</v>
      </c>
      <c r="I5345" t="s">
        <v>1810</v>
      </c>
      <c r="J5345" t="s">
        <v>32154</v>
      </c>
      <c r="K5345" t="s">
        <v>38448</v>
      </c>
      <c r="L5345" t="s">
        <v>3886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32154</v>
      </c>
      <c r="K5346" t="s">
        <v>38449</v>
      </c>
      <c r="L5346" t="s">
        <v>5902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0</v>
      </c>
      <c r="I5347" t="s">
        <v>668</v>
      </c>
      <c r="J5347" t="s">
        <v>37434</v>
      </c>
      <c r="K5347" t="s">
        <v>38450</v>
      </c>
      <c r="L5347" t="s">
        <v>12459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650</v>
      </c>
      <c r="I5348" t="s">
        <v>724</v>
      </c>
      <c r="J5348" t="s">
        <v>32158</v>
      </c>
      <c r="K5348" t="s">
        <v>38451</v>
      </c>
      <c r="L5348" t="s">
        <v>38452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48</v>
      </c>
      <c r="I5349" t="s">
        <v>1166</v>
      </c>
      <c r="J5349" t="s">
        <v>32160</v>
      </c>
      <c r="K5349" t="s">
        <v>38453</v>
      </c>
      <c r="L5349" t="s">
        <v>2535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32963</v>
      </c>
      <c r="K5350" t="s">
        <v>38454</v>
      </c>
      <c r="L5350" t="s">
        <v>38455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32165</v>
      </c>
      <c r="K5351" t="s">
        <v>13150</v>
      </c>
      <c r="L5351" t="s">
        <v>38456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37441</v>
      </c>
      <c r="K5352" t="s">
        <v>38457</v>
      </c>
      <c r="L5352" t="s">
        <v>2493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48</v>
      </c>
      <c r="I5353" t="s">
        <v>1166</v>
      </c>
      <c r="J5353" t="s">
        <v>32169</v>
      </c>
      <c r="K5353" t="s">
        <v>38458</v>
      </c>
      <c r="L5353" t="s">
        <v>38459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6</v>
      </c>
      <c r="I5354" t="s">
        <v>724</v>
      </c>
      <c r="J5354" t="s">
        <v>32171</v>
      </c>
      <c r="K5354" t="s">
        <v>38460</v>
      </c>
      <c r="L5354" t="s">
        <v>38461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0</v>
      </c>
      <c r="I5355" t="s">
        <v>660</v>
      </c>
      <c r="J5355" t="s">
        <v>32174</v>
      </c>
      <c r="K5355" t="s">
        <v>38462</v>
      </c>
      <c r="L5355" t="s">
        <v>16789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48</v>
      </c>
      <c r="I5356" t="s">
        <v>724</v>
      </c>
      <c r="J5356" t="s">
        <v>32177</v>
      </c>
      <c r="K5356" t="s">
        <v>38463</v>
      </c>
      <c r="L5356" t="s">
        <v>16416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32184</v>
      </c>
      <c r="K5357" t="s">
        <v>38464</v>
      </c>
      <c r="L5357" t="s">
        <v>38465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48</v>
      </c>
      <c r="I5358" t="s">
        <v>724</v>
      </c>
      <c r="J5358" t="s">
        <v>32184</v>
      </c>
      <c r="K5358" t="s">
        <v>38466</v>
      </c>
      <c r="L5358" t="s">
        <v>5222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32169</v>
      </c>
      <c r="K5359" t="s">
        <v>38144</v>
      </c>
      <c r="L5359" t="s">
        <v>16182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32190</v>
      </c>
      <c r="K5360" t="s">
        <v>38145</v>
      </c>
      <c r="L5360" t="s">
        <v>16182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32192</v>
      </c>
      <c r="K5361" t="s">
        <v>37456</v>
      </c>
      <c r="L5361" t="s">
        <v>38467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32195</v>
      </c>
      <c r="K5362" t="s">
        <v>38468</v>
      </c>
      <c r="L5362" t="s">
        <v>2358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16</v>
      </c>
      <c r="I5363" t="s">
        <v>642</v>
      </c>
      <c r="J5363" t="s">
        <v>34119</v>
      </c>
      <c r="K5363" t="s">
        <v>38469</v>
      </c>
      <c r="L5363" t="s">
        <v>18943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37461</v>
      </c>
      <c r="K5364" t="s">
        <v>38150</v>
      </c>
      <c r="L5364" t="s">
        <v>38470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32195</v>
      </c>
      <c r="K5365" t="s">
        <v>38471</v>
      </c>
      <c r="L5365" t="s">
        <v>12503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34124</v>
      </c>
      <c r="K5366" t="s">
        <v>38472</v>
      </c>
      <c r="L5366" t="s">
        <v>16892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32205</v>
      </c>
      <c r="K5367" t="s">
        <v>38473</v>
      </c>
      <c r="L5367" t="s">
        <v>38474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34128</v>
      </c>
      <c r="K5368" t="s">
        <v>38475</v>
      </c>
      <c r="L5368" t="s">
        <v>38476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6</v>
      </c>
      <c r="I5369" t="s">
        <v>657</v>
      </c>
      <c r="J5369" t="s">
        <v>32205</v>
      </c>
      <c r="K5369" t="s">
        <v>38477</v>
      </c>
      <c r="L5369" t="s">
        <v>38478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32210</v>
      </c>
      <c r="K5370" t="s">
        <v>38479</v>
      </c>
      <c r="L5370" t="s">
        <v>38480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44</v>
      </c>
      <c r="I5371" t="s">
        <v>1810</v>
      </c>
      <c r="J5371" t="s">
        <v>32143</v>
      </c>
      <c r="K5371" t="s">
        <v>38481</v>
      </c>
      <c r="L5371" t="s">
        <v>23217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4</v>
      </c>
      <c r="I5372" t="s">
        <v>724</v>
      </c>
      <c r="J5372" t="s">
        <v>32215</v>
      </c>
      <c r="K5372" t="s">
        <v>38482</v>
      </c>
      <c r="L5372" t="s">
        <v>38483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32217</v>
      </c>
      <c r="K5373" t="s">
        <v>38484</v>
      </c>
      <c r="L5373" t="s">
        <v>2415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32147</v>
      </c>
      <c r="K5374" t="s">
        <v>38485</v>
      </c>
      <c r="L5374" t="s">
        <v>38486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31713</v>
      </c>
      <c r="K5375" t="s">
        <v>38487</v>
      </c>
      <c r="L5375" t="s">
        <v>38488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35707</v>
      </c>
      <c r="K5376" t="s">
        <v>38489</v>
      </c>
      <c r="L5376" t="s">
        <v>38490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48</v>
      </c>
      <c r="I5377" t="s">
        <v>2287</v>
      </c>
      <c r="J5377" t="s">
        <v>34141</v>
      </c>
      <c r="K5377" t="s">
        <v>38491</v>
      </c>
      <c r="L5377" t="s">
        <v>38492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48</v>
      </c>
      <c r="I5378" t="s">
        <v>724</v>
      </c>
      <c r="J5378" t="s">
        <v>31713</v>
      </c>
      <c r="K5378" t="s">
        <v>38493</v>
      </c>
      <c r="L5378" t="s">
        <v>38494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6</v>
      </c>
      <c r="I5379" t="s">
        <v>660</v>
      </c>
      <c r="J5379" t="s">
        <v>32215</v>
      </c>
      <c r="K5379" t="s">
        <v>38495</v>
      </c>
      <c r="L5379" t="s">
        <v>38496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32141</v>
      </c>
      <c r="K5380" t="s">
        <v>38497</v>
      </c>
      <c r="L5380" t="s">
        <v>38498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656</v>
      </c>
      <c r="I5381" t="s">
        <v>724</v>
      </c>
      <c r="J5381" t="s">
        <v>32136</v>
      </c>
      <c r="K5381" t="s">
        <v>38171</v>
      </c>
      <c r="L5381" t="s">
        <v>9452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56</v>
      </c>
      <c r="I5382" t="s">
        <v>665</v>
      </c>
      <c r="J5382" t="s">
        <v>37489</v>
      </c>
      <c r="K5382" t="s">
        <v>38499</v>
      </c>
      <c r="L5382" t="s">
        <v>5343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48</v>
      </c>
      <c r="I5383" t="s">
        <v>724</v>
      </c>
      <c r="J5383" t="s">
        <v>32205</v>
      </c>
      <c r="K5383" t="s">
        <v>38500</v>
      </c>
      <c r="L5383" t="s">
        <v>18752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6</v>
      </c>
      <c r="I5384" t="s">
        <v>660</v>
      </c>
      <c r="J5384" t="s">
        <v>32847</v>
      </c>
      <c r="K5384" t="s">
        <v>38501</v>
      </c>
      <c r="L5384" t="s">
        <v>10943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48</v>
      </c>
      <c r="I5385" t="s">
        <v>724</v>
      </c>
      <c r="J5385" t="s">
        <v>32234</v>
      </c>
      <c r="K5385" t="s">
        <v>38502</v>
      </c>
      <c r="L5385" t="s">
        <v>35171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35721</v>
      </c>
      <c r="K5386" t="s">
        <v>38503</v>
      </c>
      <c r="L5386" t="s">
        <v>5398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6</v>
      </c>
      <c r="I5387" t="s">
        <v>665</v>
      </c>
      <c r="J5387" t="s">
        <v>34152</v>
      </c>
      <c r="K5387" t="s">
        <v>38504</v>
      </c>
      <c r="L5387" t="s">
        <v>38505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32913</v>
      </c>
      <c r="K5388" t="s">
        <v>38506</v>
      </c>
      <c r="L5388" t="s">
        <v>38507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35140</v>
      </c>
      <c r="K5389" t="s">
        <v>38508</v>
      </c>
      <c r="L5389" t="s">
        <v>38509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32917</v>
      </c>
      <c r="K5390" t="s">
        <v>38510</v>
      </c>
      <c r="L5390" t="s">
        <v>12782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32157</v>
      </c>
      <c r="K5391" t="s">
        <v>38511</v>
      </c>
      <c r="L5391" t="s">
        <v>16546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32920</v>
      </c>
      <c r="K5392" t="s">
        <v>38512</v>
      </c>
      <c r="L5392" t="s">
        <v>791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32248</v>
      </c>
      <c r="K5393" t="s">
        <v>38513</v>
      </c>
      <c r="L5393" t="s">
        <v>7776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0</v>
      </c>
      <c r="I5394" t="s">
        <v>668</v>
      </c>
      <c r="J5394" t="s">
        <v>32250</v>
      </c>
      <c r="K5394" t="s">
        <v>38514</v>
      </c>
      <c r="L5394" t="s">
        <v>4189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0</v>
      </c>
      <c r="I5395" t="s">
        <v>668</v>
      </c>
      <c r="J5395" t="s">
        <v>32252</v>
      </c>
      <c r="K5395" t="s">
        <v>38515</v>
      </c>
      <c r="L5395" t="s">
        <v>38293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0</v>
      </c>
      <c r="I5396" t="s">
        <v>668</v>
      </c>
      <c r="J5396" t="s">
        <v>32250</v>
      </c>
      <c r="K5396" t="s">
        <v>38516</v>
      </c>
      <c r="L5396" t="s">
        <v>29925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32250</v>
      </c>
      <c r="K5397" t="s">
        <v>38517</v>
      </c>
      <c r="L5397" t="s">
        <v>25408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48</v>
      </c>
      <c r="I5398" t="s">
        <v>724</v>
      </c>
      <c r="J5398" t="s">
        <v>32286</v>
      </c>
      <c r="K5398" t="s">
        <v>38518</v>
      </c>
      <c r="L5398" t="s">
        <v>35431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48</v>
      </c>
      <c r="I5399" t="s">
        <v>1166</v>
      </c>
      <c r="J5399" t="s">
        <v>32408</v>
      </c>
      <c r="K5399" t="s">
        <v>38519</v>
      </c>
      <c r="L5399" t="s">
        <v>5122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33063</v>
      </c>
      <c r="K5400" t="s">
        <v>38520</v>
      </c>
      <c r="L5400" t="s">
        <v>38521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32936</v>
      </c>
      <c r="K5401" t="s">
        <v>38522</v>
      </c>
      <c r="L5401" t="s">
        <v>38523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32169</v>
      </c>
      <c r="K5402" t="s">
        <v>38524</v>
      </c>
      <c r="L5402" t="s">
        <v>15221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32267</v>
      </c>
      <c r="K5403" t="s">
        <v>38196</v>
      </c>
      <c r="L5403" t="s">
        <v>38525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32177</v>
      </c>
      <c r="K5404" t="s">
        <v>38198</v>
      </c>
      <c r="L5404" t="s">
        <v>542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32169</v>
      </c>
      <c r="K5405" t="s">
        <v>38526</v>
      </c>
      <c r="L5405" t="s">
        <v>38527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34534</v>
      </c>
      <c r="K5406" t="s">
        <v>38202</v>
      </c>
      <c r="L5406" t="s">
        <v>38528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34182</v>
      </c>
      <c r="K5407" t="s">
        <v>38529</v>
      </c>
      <c r="L5407" t="s">
        <v>38530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6</v>
      </c>
      <c r="I5408" t="s">
        <v>657</v>
      </c>
      <c r="J5408" t="s">
        <v>34185</v>
      </c>
      <c r="K5408" t="s">
        <v>38531</v>
      </c>
      <c r="L5408" t="s">
        <v>38532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48</v>
      </c>
      <c r="I5409" t="s">
        <v>724</v>
      </c>
      <c r="J5409" t="s">
        <v>35752</v>
      </c>
      <c r="K5409" t="s">
        <v>38533</v>
      </c>
      <c r="L5409" t="s">
        <v>12444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35754</v>
      </c>
      <c r="K5410" t="s">
        <v>38209</v>
      </c>
      <c r="L5410" t="s">
        <v>31430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48</v>
      </c>
      <c r="I5411" t="s">
        <v>724</v>
      </c>
      <c r="J5411" t="s">
        <v>32277</v>
      </c>
      <c r="K5411" t="s">
        <v>38534</v>
      </c>
      <c r="L5411" t="s">
        <v>38535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32279</v>
      </c>
      <c r="K5412" t="s">
        <v>38536</v>
      </c>
      <c r="L5412" t="s">
        <v>6437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6</v>
      </c>
      <c r="I5413" t="s">
        <v>657</v>
      </c>
      <c r="J5413" t="s">
        <v>32129</v>
      </c>
      <c r="K5413" t="s">
        <v>38537</v>
      </c>
      <c r="L5413" t="s">
        <v>16865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32282</v>
      </c>
      <c r="K5414" t="s">
        <v>38538</v>
      </c>
      <c r="L5414" t="s">
        <v>19010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16</v>
      </c>
      <c r="I5415" t="s">
        <v>642</v>
      </c>
      <c r="J5415" t="s">
        <v>32128</v>
      </c>
      <c r="K5415" t="s">
        <v>37891</v>
      </c>
      <c r="L5415" t="s">
        <v>20236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16</v>
      </c>
      <c r="I5416" t="s">
        <v>642</v>
      </c>
      <c r="J5416" t="s">
        <v>32955</v>
      </c>
      <c r="K5416" t="s">
        <v>37538</v>
      </c>
      <c r="L5416" t="s">
        <v>8505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6</v>
      </c>
      <c r="I5417" t="s">
        <v>660</v>
      </c>
      <c r="J5417" t="s">
        <v>32286</v>
      </c>
      <c r="K5417" t="s">
        <v>38539</v>
      </c>
      <c r="L5417" t="s">
        <v>12503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16</v>
      </c>
      <c r="I5418" t="s">
        <v>642</v>
      </c>
      <c r="J5418" t="s">
        <v>32259</v>
      </c>
      <c r="K5418" t="s">
        <v>38540</v>
      </c>
      <c r="L5418" t="s">
        <v>4623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32289</v>
      </c>
      <c r="K5419" t="s">
        <v>38541</v>
      </c>
      <c r="L5419" t="s">
        <v>2989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34198</v>
      </c>
      <c r="K5420" t="s">
        <v>38542</v>
      </c>
      <c r="L5420" t="s">
        <v>38543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34201</v>
      </c>
      <c r="K5421" t="s">
        <v>38222</v>
      </c>
      <c r="L5421" t="s">
        <v>38544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32240</v>
      </c>
      <c r="K5422" t="s">
        <v>38224</v>
      </c>
      <c r="L5422" t="s">
        <v>3296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32240</v>
      </c>
      <c r="K5423" t="s">
        <v>38545</v>
      </c>
      <c r="L5423" t="s">
        <v>6342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650</v>
      </c>
      <c r="I5424" t="s">
        <v>651</v>
      </c>
      <c r="J5424" t="s">
        <v>32240</v>
      </c>
      <c r="K5424" t="s">
        <v>38546</v>
      </c>
      <c r="L5424" t="s">
        <v>8566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35776</v>
      </c>
      <c r="K5425" t="s">
        <v>38547</v>
      </c>
      <c r="L5425" t="s">
        <v>38548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48</v>
      </c>
      <c r="I5426" t="s">
        <v>724</v>
      </c>
      <c r="J5426" t="s">
        <v>32174</v>
      </c>
      <c r="K5426" t="s">
        <v>38549</v>
      </c>
      <c r="L5426" t="s">
        <v>38550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35780</v>
      </c>
      <c r="K5427" t="s">
        <v>38551</v>
      </c>
      <c r="L5427" t="s">
        <v>2643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34212</v>
      </c>
      <c r="K5428" t="s">
        <v>38552</v>
      </c>
      <c r="L5428" t="s">
        <v>34171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44</v>
      </c>
      <c r="I5429" t="s">
        <v>724</v>
      </c>
      <c r="J5429" t="s">
        <v>32305</v>
      </c>
      <c r="K5429" t="s">
        <v>38231</v>
      </c>
      <c r="L5429" t="s">
        <v>6977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35787</v>
      </c>
      <c r="K5430" t="s">
        <v>38232</v>
      </c>
      <c r="L5430" t="s">
        <v>38553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32310</v>
      </c>
      <c r="K5431" t="s">
        <v>37908</v>
      </c>
      <c r="L5431" t="s">
        <v>38554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656</v>
      </c>
      <c r="I5432" t="s">
        <v>724</v>
      </c>
      <c r="J5432" t="s">
        <v>32174</v>
      </c>
      <c r="K5432" t="s">
        <v>37910</v>
      </c>
      <c r="L5432" t="s">
        <v>38555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48</v>
      </c>
      <c r="I5433" t="s">
        <v>1166</v>
      </c>
      <c r="J5433" t="s">
        <v>37558</v>
      </c>
      <c r="K5433" t="s">
        <v>38556</v>
      </c>
      <c r="L5433" t="s">
        <v>9783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48</v>
      </c>
      <c r="I5434" t="s">
        <v>724</v>
      </c>
      <c r="J5434" t="s">
        <v>32136</v>
      </c>
      <c r="K5434" t="s">
        <v>38557</v>
      </c>
      <c r="L5434" t="s">
        <v>36445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6</v>
      </c>
      <c r="I5435" t="s">
        <v>660</v>
      </c>
      <c r="J5435" t="s">
        <v>32316</v>
      </c>
      <c r="K5435" t="s">
        <v>38558</v>
      </c>
      <c r="L5435" t="s">
        <v>5828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6</v>
      </c>
      <c r="I5436" t="s">
        <v>2227</v>
      </c>
      <c r="J5436" t="s">
        <v>32980</v>
      </c>
      <c r="K5436" t="s">
        <v>38560</v>
      </c>
      <c r="L5436" t="s">
        <v>26721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6</v>
      </c>
      <c r="I5437" t="s">
        <v>657</v>
      </c>
      <c r="J5437" t="s">
        <v>35797</v>
      </c>
      <c r="K5437" t="s">
        <v>31720</v>
      </c>
      <c r="L5437" t="s">
        <v>15699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32141</v>
      </c>
      <c r="K5438" t="s">
        <v>38561</v>
      </c>
      <c r="L5438" t="s">
        <v>38562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32141</v>
      </c>
      <c r="K5439" t="s">
        <v>38563</v>
      </c>
      <c r="L5439" t="s">
        <v>18963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32151</v>
      </c>
      <c r="K5440" t="s">
        <v>38564</v>
      </c>
      <c r="L5440" t="s">
        <v>38565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32133</v>
      </c>
      <c r="K5441" t="s">
        <v>38566</v>
      </c>
      <c r="L5441" t="s">
        <v>38567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4</v>
      </c>
      <c r="I5442" t="s">
        <v>1810</v>
      </c>
      <c r="J5442" t="s">
        <v>32151</v>
      </c>
      <c r="K5442" t="s">
        <v>38568</v>
      </c>
      <c r="L5442" t="s">
        <v>38569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656</v>
      </c>
      <c r="I5443" t="s">
        <v>724</v>
      </c>
      <c r="J5443" t="s">
        <v>32325</v>
      </c>
      <c r="K5443" t="s">
        <v>38570</v>
      </c>
      <c r="L5443" t="s">
        <v>38571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48</v>
      </c>
      <c r="I5444" t="s">
        <v>724</v>
      </c>
      <c r="J5444" t="s">
        <v>33977</v>
      </c>
      <c r="K5444" t="s">
        <v>38572</v>
      </c>
      <c r="L5444" t="s">
        <v>38573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16</v>
      </c>
      <c r="I5445" t="s">
        <v>642</v>
      </c>
      <c r="J5445" t="s">
        <v>32240</v>
      </c>
      <c r="K5445" t="s">
        <v>38574</v>
      </c>
      <c r="L5445" t="s">
        <v>7738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33105</v>
      </c>
      <c r="K5446" t="s">
        <v>38575</v>
      </c>
      <c r="L5446" t="s">
        <v>8588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4</v>
      </c>
      <c r="I5447" t="s">
        <v>724</v>
      </c>
      <c r="J5447" t="s">
        <v>35768</v>
      </c>
      <c r="K5447" t="s">
        <v>38576</v>
      </c>
      <c r="L5447" t="s">
        <v>38577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35814</v>
      </c>
      <c r="K5448" t="s">
        <v>38578</v>
      </c>
      <c r="L5448" t="s">
        <v>10076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6</v>
      </c>
      <c r="I5449" t="s">
        <v>724</v>
      </c>
      <c r="J5449" t="s">
        <v>32963</v>
      </c>
      <c r="K5449" t="s">
        <v>38579</v>
      </c>
      <c r="L5449" t="s">
        <v>4570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32133</v>
      </c>
      <c r="K5450" t="s">
        <v>38580</v>
      </c>
      <c r="L5450" t="s">
        <v>3398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35818</v>
      </c>
      <c r="K5451" t="s">
        <v>38581</v>
      </c>
      <c r="L5451" t="s">
        <v>6227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48</v>
      </c>
      <c r="I5452" t="s">
        <v>724</v>
      </c>
      <c r="J5452" t="s">
        <v>32998</v>
      </c>
      <c r="K5452" t="s">
        <v>38261</v>
      </c>
      <c r="L5452" t="s">
        <v>38582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0</v>
      </c>
      <c r="I5453" t="s">
        <v>668</v>
      </c>
      <c r="J5453" t="s">
        <v>37587</v>
      </c>
      <c r="K5453" t="s">
        <v>38583</v>
      </c>
      <c r="L5453" t="s">
        <v>6129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33001</v>
      </c>
      <c r="K5454" t="s">
        <v>38584</v>
      </c>
      <c r="L5454" t="s">
        <v>5326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37590</v>
      </c>
      <c r="K5455" t="s">
        <v>38585</v>
      </c>
      <c r="L5455" t="s">
        <v>38586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37474</v>
      </c>
      <c r="K5456" t="s">
        <v>38587</v>
      </c>
      <c r="L5456" t="s">
        <v>10618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48</v>
      </c>
      <c r="I5457" t="s">
        <v>1166</v>
      </c>
      <c r="J5457" t="s">
        <v>32205</v>
      </c>
      <c r="K5457" t="s">
        <v>38588</v>
      </c>
      <c r="L5457" t="s">
        <v>16612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32151</v>
      </c>
      <c r="K5458" t="s">
        <v>38589</v>
      </c>
      <c r="L5458" t="s">
        <v>38590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37596</v>
      </c>
      <c r="K5459" t="s">
        <v>38591</v>
      </c>
      <c r="L5459" t="s">
        <v>27940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16</v>
      </c>
      <c r="I5460" t="s">
        <v>642</v>
      </c>
      <c r="J5460" t="s">
        <v>32349</v>
      </c>
      <c r="K5460" t="s">
        <v>38592</v>
      </c>
      <c r="L5460" t="s">
        <v>38593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32240</v>
      </c>
      <c r="K5461" t="s">
        <v>38594</v>
      </c>
      <c r="L5461" t="s">
        <v>38595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44</v>
      </c>
      <c r="I5462" t="s">
        <v>724</v>
      </c>
      <c r="J5462" t="s">
        <v>34258</v>
      </c>
      <c r="K5462" t="s">
        <v>38596</v>
      </c>
      <c r="L5462" t="s">
        <v>38597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34260</v>
      </c>
      <c r="K5463" t="s">
        <v>38598</v>
      </c>
      <c r="L5463" t="s">
        <v>38599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44</v>
      </c>
      <c r="I5464" t="s">
        <v>724</v>
      </c>
      <c r="J5464" t="s">
        <v>37606</v>
      </c>
      <c r="K5464" t="s">
        <v>38600</v>
      </c>
      <c r="L5464" t="s">
        <v>16779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35838</v>
      </c>
      <c r="K5465" t="s">
        <v>38601</v>
      </c>
      <c r="L5465" t="s">
        <v>38602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48</v>
      </c>
      <c r="I5466" t="s">
        <v>724</v>
      </c>
      <c r="J5466" t="s">
        <v>32240</v>
      </c>
      <c r="K5466" t="s">
        <v>38603</v>
      </c>
      <c r="L5466" t="s">
        <v>17133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6</v>
      </c>
      <c r="I5467" t="s">
        <v>665</v>
      </c>
      <c r="J5467" t="s">
        <v>34264</v>
      </c>
      <c r="K5467" t="s">
        <v>38604</v>
      </c>
      <c r="L5467" t="s">
        <v>14862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16</v>
      </c>
      <c r="I5468" t="s">
        <v>642</v>
      </c>
      <c r="J5468" t="s">
        <v>35915</v>
      </c>
      <c r="K5468" t="s">
        <v>38605</v>
      </c>
      <c r="L5468" t="s">
        <v>35167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650</v>
      </c>
      <c r="I5469" t="s">
        <v>668</v>
      </c>
      <c r="J5469" t="s">
        <v>36195</v>
      </c>
      <c r="K5469" t="s">
        <v>38285</v>
      </c>
      <c r="L5469" t="s">
        <v>2219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4</v>
      </c>
      <c r="I5470" t="s">
        <v>1810</v>
      </c>
      <c r="J5470" t="s">
        <v>33063</v>
      </c>
      <c r="K5470" t="s">
        <v>38606</v>
      </c>
      <c r="L5470" t="s">
        <v>4595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6</v>
      </c>
      <c r="I5471" t="s">
        <v>657</v>
      </c>
      <c r="J5471" t="s">
        <v>35733</v>
      </c>
      <c r="K5471" t="s">
        <v>38607</v>
      </c>
      <c r="L5471" t="s">
        <v>38608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48</v>
      </c>
      <c r="I5472" t="s">
        <v>724</v>
      </c>
      <c r="J5472" t="s">
        <v>32310</v>
      </c>
      <c r="K5472" t="s">
        <v>38609</v>
      </c>
      <c r="L5472" t="s">
        <v>38610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2165</v>
      </c>
      <c r="K5473" t="s">
        <v>38611</v>
      </c>
      <c r="L5473" t="s">
        <v>38612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0</v>
      </c>
      <c r="I5474" t="s">
        <v>727</v>
      </c>
      <c r="J5474" t="s">
        <v>32369</v>
      </c>
      <c r="K5474" t="s">
        <v>38613</v>
      </c>
      <c r="L5474" t="s">
        <v>38614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0</v>
      </c>
      <c r="I5475" t="s">
        <v>734</v>
      </c>
      <c r="J5475" t="s">
        <v>32372</v>
      </c>
      <c r="K5475" t="s">
        <v>38615</v>
      </c>
      <c r="L5475" t="s">
        <v>12016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16</v>
      </c>
      <c r="I5476" t="s">
        <v>642</v>
      </c>
      <c r="J5476" t="s">
        <v>32373</v>
      </c>
      <c r="K5476" t="s">
        <v>38616</v>
      </c>
      <c r="L5476" t="s">
        <v>2608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16</v>
      </c>
      <c r="I5477" t="s">
        <v>642</v>
      </c>
      <c r="J5477" t="s">
        <v>32305</v>
      </c>
      <c r="K5477" t="s">
        <v>38617</v>
      </c>
      <c r="L5477" t="s">
        <v>20727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32378</v>
      </c>
      <c r="K5478" t="s">
        <v>38618</v>
      </c>
      <c r="L5478" t="s">
        <v>3038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34277</v>
      </c>
      <c r="K5479" t="s">
        <v>38297</v>
      </c>
      <c r="L5479" t="s">
        <v>36561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34212</v>
      </c>
      <c r="K5480" t="s">
        <v>38619</v>
      </c>
      <c r="L5480" t="s">
        <v>6962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32279</v>
      </c>
      <c r="K5481" t="s">
        <v>38620</v>
      </c>
      <c r="L5481" t="s">
        <v>38621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48</v>
      </c>
      <c r="I5482" t="s">
        <v>724</v>
      </c>
      <c r="J5482" t="s">
        <v>32385</v>
      </c>
      <c r="K5482" t="s">
        <v>38622</v>
      </c>
      <c r="L5482" t="s">
        <v>38623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6</v>
      </c>
      <c r="I5483" t="s">
        <v>724</v>
      </c>
      <c r="J5483" t="s">
        <v>35342</v>
      </c>
      <c r="K5483" t="s">
        <v>38624</v>
      </c>
      <c r="L5483" t="s">
        <v>38625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648</v>
      </c>
      <c r="I5484" t="s">
        <v>1166</v>
      </c>
      <c r="J5484" t="s">
        <v>32198</v>
      </c>
      <c r="K5484" t="s">
        <v>38626</v>
      </c>
      <c r="L5484" t="s">
        <v>3086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32391</v>
      </c>
      <c r="K5485" t="s">
        <v>38627</v>
      </c>
      <c r="L5485" t="s">
        <v>10380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8</v>
      </c>
      <c r="I5486" t="s">
        <v>968</v>
      </c>
      <c r="J5486" t="s">
        <v>32394</v>
      </c>
      <c r="K5486" t="s">
        <v>38628</v>
      </c>
      <c r="L5486" t="s">
        <v>38629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4</v>
      </c>
      <c r="I5487" t="s">
        <v>1810</v>
      </c>
      <c r="J5487" t="s">
        <v>32397</v>
      </c>
      <c r="K5487" t="s">
        <v>38630</v>
      </c>
      <c r="L5487" t="s">
        <v>38631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16</v>
      </c>
      <c r="I5488" t="s">
        <v>642</v>
      </c>
      <c r="J5488" t="s">
        <v>32129</v>
      </c>
      <c r="K5488" t="s">
        <v>38310</v>
      </c>
      <c r="L5488" t="s">
        <v>38632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32400</v>
      </c>
      <c r="K5489" t="s">
        <v>38312</v>
      </c>
      <c r="L5489" t="s">
        <v>1300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64</v>
      </c>
      <c r="I5490" t="s">
        <v>3072</v>
      </c>
      <c r="J5490" t="s">
        <v>34291</v>
      </c>
      <c r="K5490" t="s">
        <v>38633</v>
      </c>
      <c r="L5490" t="s">
        <v>33766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64</v>
      </c>
      <c r="I5491" t="s">
        <v>3072</v>
      </c>
      <c r="J5491" t="s">
        <v>34293</v>
      </c>
      <c r="K5491" t="s">
        <v>38634</v>
      </c>
      <c r="L5491" t="s">
        <v>1050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56</v>
      </c>
      <c r="I5492" t="s">
        <v>2227</v>
      </c>
      <c r="J5492" t="s">
        <v>32406</v>
      </c>
      <c r="K5492" t="s">
        <v>38635</v>
      </c>
      <c r="L5492" t="s">
        <v>11753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32923</v>
      </c>
      <c r="K5493" t="s">
        <v>38636</v>
      </c>
      <c r="L5493" t="s">
        <v>38637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6</v>
      </c>
      <c r="I5494" t="s">
        <v>660</v>
      </c>
      <c r="J5494" t="s">
        <v>32252</v>
      </c>
      <c r="K5494" t="s">
        <v>38638</v>
      </c>
      <c r="L5494" t="s">
        <v>38639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48</v>
      </c>
      <c r="I5495" t="s">
        <v>724</v>
      </c>
      <c r="J5495" t="s">
        <v>33098</v>
      </c>
      <c r="K5495" t="s">
        <v>38640</v>
      </c>
      <c r="L5495" t="s">
        <v>38641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44</v>
      </c>
      <c r="I5496" t="s">
        <v>724</v>
      </c>
      <c r="J5496" t="s">
        <v>32250</v>
      </c>
      <c r="K5496" t="s">
        <v>38322</v>
      </c>
      <c r="L5496" t="s">
        <v>8062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32329</v>
      </c>
      <c r="K5497" t="s">
        <v>38642</v>
      </c>
      <c r="L5497" t="s">
        <v>4583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64</v>
      </c>
      <c r="I5498" t="s">
        <v>724</v>
      </c>
      <c r="J5498" t="s">
        <v>32416</v>
      </c>
      <c r="K5498" t="s">
        <v>38643</v>
      </c>
      <c r="L5498" t="s">
        <v>30252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33063</v>
      </c>
      <c r="K5499" t="s">
        <v>38644</v>
      </c>
      <c r="L5499" t="s">
        <v>35643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32252</v>
      </c>
      <c r="K5500" t="s">
        <v>38645</v>
      </c>
      <c r="L5500" t="s">
        <v>38646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32400</v>
      </c>
      <c r="K5501" t="s">
        <v>38005</v>
      </c>
      <c r="L5501" t="s">
        <v>3442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44</v>
      </c>
      <c r="I5502" t="s">
        <v>724</v>
      </c>
      <c r="J5502" t="s">
        <v>32154</v>
      </c>
      <c r="K5502" t="s">
        <v>38647</v>
      </c>
      <c r="L5502" t="s">
        <v>34351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32240</v>
      </c>
      <c r="K5503" t="s">
        <v>38649</v>
      </c>
      <c r="L5503" t="s">
        <v>13977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32240</v>
      </c>
      <c r="K5504" t="s">
        <v>38332</v>
      </c>
      <c r="L5504" t="s">
        <v>8525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48</v>
      </c>
      <c r="I5505" t="s">
        <v>2287</v>
      </c>
      <c r="J5505" t="s">
        <v>36241</v>
      </c>
      <c r="K5505" t="s">
        <v>38650</v>
      </c>
      <c r="L5505" t="s">
        <v>16209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32240</v>
      </c>
      <c r="K5506" t="s">
        <v>38651</v>
      </c>
      <c r="L5506" t="s">
        <v>1835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37671</v>
      </c>
      <c r="K5507" t="s">
        <v>38652</v>
      </c>
      <c r="L5507" t="s">
        <v>12971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32432</v>
      </c>
      <c r="K5508" t="s">
        <v>38336</v>
      </c>
      <c r="L5508" t="s">
        <v>13902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16</v>
      </c>
      <c r="I5509" t="s">
        <v>642</v>
      </c>
      <c r="J5509" t="s">
        <v>32195</v>
      </c>
      <c r="K5509" t="s">
        <v>38011</v>
      </c>
      <c r="L5509" t="s">
        <v>15441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44</v>
      </c>
      <c r="I5510" t="s">
        <v>724</v>
      </c>
      <c r="J5510" t="s">
        <v>32435</v>
      </c>
      <c r="K5510" t="s">
        <v>38653</v>
      </c>
      <c r="L5510" t="s">
        <v>5084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48</v>
      </c>
      <c r="I5511" t="s">
        <v>1166</v>
      </c>
      <c r="J5511" t="s">
        <v>34320</v>
      </c>
      <c r="K5511" t="s">
        <v>38654</v>
      </c>
      <c r="L5511" t="s">
        <v>23685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34323</v>
      </c>
      <c r="K5512" t="s">
        <v>38655</v>
      </c>
      <c r="L5512" t="s">
        <v>16701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32442</v>
      </c>
      <c r="K5513" t="s">
        <v>38656</v>
      </c>
      <c r="L5513" t="s">
        <v>16452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32128</v>
      </c>
      <c r="K5514" t="s">
        <v>38657</v>
      </c>
      <c r="L5514" t="s">
        <v>4651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0</v>
      </c>
      <c r="I5515" t="s">
        <v>651</v>
      </c>
      <c r="J5515" t="s">
        <v>32129</v>
      </c>
      <c r="K5515" t="s">
        <v>38658</v>
      </c>
      <c r="L5515" t="s">
        <v>4464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33083</v>
      </c>
      <c r="K5516" t="s">
        <v>38659</v>
      </c>
      <c r="L5516" t="s">
        <v>38660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16</v>
      </c>
      <c r="I5517" t="s">
        <v>642</v>
      </c>
      <c r="J5517" t="s">
        <v>32448</v>
      </c>
      <c r="K5517" t="s">
        <v>38661</v>
      </c>
      <c r="L5517" t="s">
        <v>38662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32129</v>
      </c>
      <c r="K5518" t="s">
        <v>38663</v>
      </c>
      <c r="L5518" t="s">
        <v>38664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32177</v>
      </c>
      <c r="K5519" t="s">
        <v>38349</v>
      </c>
      <c r="L5519" t="s">
        <v>6793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33296</v>
      </c>
      <c r="K5520" t="s">
        <v>38351</v>
      </c>
      <c r="L5520" t="s">
        <v>6106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6</v>
      </c>
      <c r="I5521" t="s">
        <v>657</v>
      </c>
      <c r="J5521" t="s">
        <v>34840</v>
      </c>
      <c r="K5521" t="s">
        <v>38665</v>
      </c>
      <c r="L5521" t="s">
        <v>31323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32171</v>
      </c>
      <c r="K5522" t="s">
        <v>38666</v>
      </c>
      <c r="L5522" t="s">
        <v>12409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6</v>
      </c>
      <c r="I5523" t="s">
        <v>724</v>
      </c>
      <c r="J5523" t="s">
        <v>32169</v>
      </c>
      <c r="K5523" t="s">
        <v>38667</v>
      </c>
      <c r="L5523" t="s">
        <v>6402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35915</v>
      </c>
      <c r="K5524" t="s">
        <v>38668</v>
      </c>
      <c r="L5524" t="s">
        <v>38669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32248</v>
      </c>
      <c r="K5525" t="s">
        <v>38670</v>
      </c>
      <c r="L5525" t="s">
        <v>38671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35733</v>
      </c>
      <c r="K5526" t="s">
        <v>38360</v>
      </c>
      <c r="L5526" t="s">
        <v>4745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0</v>
      </c>
      <c r="I5527" t="s">
        <v>651</v>
      </c>
      <c r="J5527" t="s">
        <v>32240</v>
      </c>
      <c r="K5527" t="s">
        <v>38672</v>
      </c>
      <c r="L5527" t="s">
        <v>26171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0</v>
      </c>
      <c r="I5528" t="s">
        <v>734</v>
      </c>
      <c r="J5528" t="s">
        <v>32461</v>
      </c>
      <c r="K5528" t="s">
        <v>38673</v>
      </c>
      <c r="L5528" t="s">
        <v>6947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35921</v>
      </c>
      <c r="K5529" t="s">
        <v>38674</v>
      </c>
      <c r="L5529" t="s">
        <v>7831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32259</v>
      </c>
      <c r="K5530" t="s">
        <v>38365</v>
      </c>
      <c r="L5530" t="s">
        <v>5766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56</v>
      </c>
      <c r="I5531" t="s">
        <v>651</v>
      </c>
      <c r="J5531" t="s">
        <v>33103</v>
      </c>
      <c r="K5531" t="s">
        <v>38675</v>
      </c>
      <c r="L5531" t="s">
        <v>38676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6</v>
      </c>
      <c r="I5532" t="s">
        <v>657</v>
      </c>
      <c r="J5532" t="s">
        <v>33105</v>
      </c>
      <c r="K5532" t="s">
        <v>38677</v>
      </c>
      <c r="L5532" t="s">
        <v>11185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648</v>
      </c>
      <c r="I5533" t="s">
        <v>2287</v>
      </c>
      <c r="J5533" t="s">
        <v>32329</v>
      </c>
      <c r="K5533" t="s">
        <v>38678</v>
      </c>
      <c r="L5533" t="s">
        <v>38679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656</v>
      </c>
      <c r="I5534" t="s">
        <v>724</v>
      </c>
      <c r="J5534" t="s">
        <v>32238</v>
      </c>
      <c r="K5534" t="s">
        <v>38680</v>
      </c>
      <c r="L5534" t="s">
        <v>12488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48</v>
      </c>
      <c r="I5535" t="s">
        <v>1166</v>
      </c>
      <c r="J5535" t="s">
        <v>33094</v>
      </c>
      <c r="K5535" t="s">
        <v>38681</v>
      </c>
      <c r="L5535" t="s">
        <v>32767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644</v>
      </c>
      <c r="I5536" t="s">
        <v>724</v>
      </c>
      <c r="J5536" t="s">
        <v>32329</v>
      </c>
      <c r="K5536" t="s">
        <v>38682</v>
      </c>
      <c r="L5536" t="s">
        <v>38683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44</v>
      </c>
      <c r="I5537" t="s">
        <v>724</v>
      </c>
      <c r="J5537" t="s">
        <v>34355</v>
      </c>
      <c r="K5537" t="s">
        <v>38684</v>
      </c>
      <c r="L5537" t="s">
        <v>38685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650</v>
      </c>
      <c r="I5538" t="s">
        <v>668</v>
      </c>
      <c r="J5538" t="s">
        <v>32400</v>
      </c>
      <c r="K5538" t="s">
        <v>37708</v>
      </c>
      <c r="L5538" t="s">
        <v>6057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6</v>
      </c>
      <c r="I5539" t="s">
        <v>660</v>
      </c>
      <c r="J5539" t="s">
        <v>32400</v>
      </c>
      <c r="K5539" t="s">
        <v>38686</v>
      </c>
      <c r="L5539" t="s">
        <v>10374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34358</v>
      </c>
      <c r="K5540" t="s">
        <v>38687</v>
      </c>
      <c r="L5540" t="s">
        <v>4238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32477</v>
      </c>
      <c r="K5541" t="s">
        <v>38688</v>
      </c>
      <c r="L5541" t="s">
        <v>4090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8</v>
      </c>
      <c r="I5542" t="s">
        <v>968</v>
      </c>
      <c r="J5542" t="s">
        <v>35940</v>
      </c>
      <c r="K5542" t="s">
        <v>38384</v>
      </c>
      <c r="L5542" t="s">
        <v>38689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6</v>
      </c>
      <c r="I5543" t="s">
        <v>665</v>
      </c>
      <c r="J5543" t="s">
        <v>34361</v>
      </c>
      <c r="K5543" t="s">
        <v>38690</v>
      </c>
      <c r="L5543" t="s">
        <v>17209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37716</v>
      </c>
      <c r="K5544" t="s">
        <v>38691</v>
      </c>
      <c r="L5544" t="s">
        <v>38692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64</v>
      </c>
      <c r="I5545" t="s">
        <v>724</v>
      </c>
      <c r="J5545" t="s">
        <v>34366</v>
      </c>
      <c r="K5545" t="s">
        <v>38693</v>
      </c>
      <c r="L5545" t="s">
        <v>38694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32316</v>
      </c>
      <c r="K5546" t="s">
        <v>38695</v>
      </c>
      <c r="L5546" t="s">
        <v>11272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32224</v>
      </c>
      <c r="K5547" t="s">
        <v>38697</v>
      </c>
      <c r="L5547" t="s">
        <v>10224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48</v>
      </c>
      <c r="I5548" t="s">
        <v>1166</v>
      </c>
      <c r="J5548" t="s">
        <v>34371</v>
      </c>
      <c r="K5548" t="s">
        <v>38698</v>
      </c>
      <c r="L5548" t="s">
        <v>38699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48</v>
      </c>
      <c r="I5549" t="s">
        <v>724</v>
      </c>
      <c r="J5549" t="s">
        <v>34128</v>
      </c>
      <c r="K5549" t="s">
        <v>38700</v>
      </c>
      <c r="L5549" t="s">
        <v>38701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32143</v>
      </c>
      <c r="K5550" t="s">
        <v>38702</v>
      </c>
      <c r="L5550" t="s">
        <v>38703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32491</v>
      </c>
      <c r="K5551" t="s">
        <v>38704</v>
      </c>
      <c r="L5551" t="s">
        <v>13429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32485</v>
      </c>
      <c r="K5552" t="s">
        <v>38705</v>
      </c>
      <c r="L5552" t="s">
        <v>9389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56</v>
      </c>
      <c r="I5553" t="s">
        <v>660</v>
      </c>
      <c r="J5553" t="s">
        <v>32847</v>
      </c>
      <c r="K5553" t="s">
        <v>38706</v>
      </c>
      <c r="L5553" t="s">
        <v>38707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32205</v>
      </c>
      <c r="K5554" t="s">
        <v>38708</v>
      </c>
      <c r="L5554" t="s">
        <v>36712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6</v>
      </c>
      <c r="I5555" t="s">
        <v>665</v>
      </c>
      <c r="J5555" t="s">
        <v>34366</v>
      </c>
      <c r="K5555" t="s">
        <v>38709</v>
      </c>
      <c r="L5555" t="s">
        <v>38710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35958</v>
      </c>
      <c r="K5556" t="s">
        <v>38711</v>
      </c>
      <c r="L5556" t="s">
        <v>12077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6</v>
      </c>
      <c r="I5557" t="s">
        <v>660</v>
      </c>
      <c r="J5557" t="s">
        <v>32143</v>
      </c>
      <c r="K5557" t="s">
        <v>38712</v>
      </c>
      <c r="L5557" t="s">
        <v>38713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37738</v>
      </c>
      <c r="K5558" t="s">
        <v>38076</v>
      </c>
      <c r="L5558" t="s">
        <v>20566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32133</v>
      </c>
      <c r="K5559" t="s">
        <v>38714</v>
      </c>
      <c r="L5559" t="s">
        <v>15519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648</v>
      </c>
      <c r="I5560" t="s">
        <v>724</v>
      </c>
      <c r="J5560" t="s">
        <v>32205</v>
      </c>
      <c r="K5560" t="s">
        <v>38715</v>
      </c>
      <c r="L5560" t="s">
        <v>9947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32501</v>
      </c>
      <c r="K5561" t="s">
        <v>38716</v>
      </c>
      <c r="L5561" t="s">
        <v>38717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32169</v>
      </c>
      <c r="K5562" t="s">
        <v>38718</v>
      </c>
      <c r="L5562" t="s">
        <v>38719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32308</v>
      </c>
      <c r="K5563" t="s">
        <v>38720</v>
      </c>
      <c r="L5563" t="s">
        <v>38721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32505</v>
      </c>
      <c r="K5564" t="s">
        <v>38410</v>
      </c>
      <c r="L5564" t="s">
        <v>11550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34212</v>
      </c>
      <c r="K5565" t="s">
        <v>38722</v>
      </c>
      <c r="L5565" t="s">
        <v>38723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32174</v>
      </c>
      <c r="K5566" t="s">
        <v>38724</v>
      </c>
      <c r="L5566" t="s">
        <v>37616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44</v>
      </c>
      <c r="I5567" t="s">
        <v>724</v>
      </c>
      <c r="J5567" t="s">
        <v>32167</v>
      </c>
      <c r="K5567" t="s">
        <v>38725</v>
      </c>
      <c r="L5567" t="s">
        <v>38726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6</v>
      </c>
      <c r="I5568" t="s">
        <v>657</v>
      </c>
      <c r="J5568" t="s">
        <v>32184</v>
      </c>
      <c r="K5568" t="s">
        <v>38727</v>
      </c>
      <c r="L5568" t="s">
        <v>34334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56</v>
      </c>
      <c r="I5569" t="s">
        <v>660</v>
      </c>
      <c r="J5569" t="s">
        <v>36323</v>
      </c>
      <c r="K5569" t="s">
        <v>38728</v>
      </c>
      <c r="L5569" t="s">
        <v>38729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0</v>
      </c>
      <c r="I5570" t="s">
        <v>651</v>
      </c>
      <c r="J5570" t="s">
        <v>32514</v>
      </c>
      <c r="K5570" t="s">
        <v>38730</v>
      </c>
      <c r="L5570" t="s">
        <v>10189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64</v>
      </c>
      <c r="I5571" t="s">
        <v>3072</v>
      </c>
      <c r="J5571" t="s">
        <v>37755</v>
      </c>
      <c r="K5571" t="s">
        <v>38731</v>
      </c>
      <c r="L5571" t="s">
        <v>9661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6</v>
      </c>
      <c r="I5572" t="s">
        <v>657</v>
      </c>
      <c r="J5572" t="s">
        <v>34212</v>
      </c>
      <c r="K5572" t="s">
        <v>38732</v>
      </c>
      <c r="L5572" t="s">
        <v>38733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650</v>
      </c>
      <c r="I5573" t="s">
        <v>651</v>
      </c>
      <c r="J5573" t="s">
        <v>32520</v>
      </c>
      <c r="K5573" t="s">
        <v>38734</v>
      </c>
      <c r="L5573" t="s">
        <v>4093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0</v>
      </c>
      <c r="I5574" t="s">
        <v>651</v>
      </c>
      <c r="J5574" t="s">
        <v>11210</v>
      </c>
      <c r="K5574" t="s">
        <v>38735</v>
      </c>
      <c r="L5574" t="s">
        <v>37843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8736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38737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38738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38739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8425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3181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38426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37043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56</v>
      </c>
      <c r="I5586" t="s">
        <v>668</v>
      </c>
      <c r="J5586" t="s">
        <v>32394</v>
      </c>
      <c r="K5586" t="s">
        <v>38427</v>
      </c>
      <c r="L5586" t="s">
        <v>9558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44</v>
      </c>
      <c r="I5587" t="s">
        <v>724</v>
      </c>
      <c r="J5587" t="s">
        <v>35528</v>
      </c>
      <c r="K5587" t="s">
        <v>38740</v>
      </c>
      <c r="L5587" t="s">
        <v>38741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6</v>
      </c>
      <c r="I5588" t="s">
        <v>660</v>
      </c>
      <c r="J5588" t="s">
        <v>32126</v>
      </c>
      <c r="K5588" t="s">
        <v>38742</v>
      </c>
      <c r="L5588" t="s">
        <v>25338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0</v>
      </c>
      <c r="I5589" t="s">
        <v>734</v>
      </c>
      <c r="J5589" t="s">
        <v>32831</v>
      </c>
      <c r="K5589" t="s">
        <v>38743</v>
      </c>
      <c r="L5589" t="s">
        <v>16371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32833</v>
      </c>
      <c r="K5590" t="s">
        <v>38744</v>
      </c>
      <c r="L5590" t="s">
        <v>3055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32129</v>
      </c>
      <c r="K5591" t="s">
        <v>38745</v>
      </c>
      <c r="L5591" t="s">
        <v>14120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34091</v>
      </c>
      <c r="K5592" t="s">
        <v>38746</v>
      </c>
      <c r="L5592" t="s">
        <v>38747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32136</v>
      </c>
      <c r="K5593" t="s">
        <v>38748</v>
      </c>
      <c r="L5593" t="s">
        <v>38749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44</v>
      </c>
      <c r="I5594" t="s">
        <v>1810</v>
      </c>
      <c r="J5594" t="s">
        <v>34081</v>
      </c>
      <c r="K5594" t="s">
        <v>38750</v>
      </c>
      <c r="L5594" t="s">
        <v>7523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34083</v>
      </c>
      <c r="K5595" t="s">
        <v>38751</v>
      </c>
      <c r="L5595" t="s">
        <v>38752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32138</v>
      </c>
      <c r="K5596" t="s">
        <v>38753</v>
      </c>
      <c r="L5596" t="s">
        <v>17005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48</v>
      </c>
      <c r="I5597" t="s">
        <v>1166</v>
      </c>
      <c r="J5597" t="s">
        <v>32845</v>
      </c>
      <c r="K5597" t="s">
        <v>38754</v>
      </c>
      <c r="L5597" t="s">
        <v>17111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4</v>
      </c>
      <c r="I5598" t="s">
        <v>1810</v>
      </c>
      <c r="J5598" t="s">
        <v>35658</v>
      </c>
      <c r="K5598" t="s">
        <v>38755</v>
      </c>
      <c r="L5598" t="s">
        <v>12854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48</v>
      </c>
      <c r="I5599" t="s">
        <v>724</v>
      </c>
      <c r="J5599" t="s">
        <v>35604</v>
      </c>
      <c r="K5599" t="s">
        <v>38756</v>
      </c>
      <c r="L5599" t="s">
        <v>38757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32147</v>
      </c>
      <c r="K5600" t="s">
        <v>38758</v>
      </c>
      <c r="L5600" t="s">
        <v>38759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6</v>
      </c>
      <c r="I5601" t="s">
        <v>657</v>
      </c>
      <c r="J5601" t="s">
        <v>33319</v>
      </c>
      <c r="K5601" t="s">
        <v>38760</v>
      </c>
      <c r="L5601" t="s">
        <v>38298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0</v>
      </c>
      <c r="I5602" t="s">
        <v>727</v>
      </c>
      <c r="J5602" t="s">
        <v>34093</v>
      </c>
      <c r="K5602" t="s">
        <v>38761</v>
      </c>
      <c r="L5602" t="s">
        <v>12405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6</v>
      </c>
      <c r="I5603" t="s">
        <v>660</v>
      </c>
      <c r="J5603" t="s">
        <v>32153</v>
      </c>
      <c r="K5603" t="s">
        <v>38123</v>
      </c>
      <c r="L5603" t="s">
        <v>38762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44</v>
      </c>
      <c r="I5604" t="s">
        <v>1810</v>
      </c>
      <c r="J5604" t="s">
        <v>32154</v>
      </c>
      <c r="K5604" t="s">
        <v>38448</v>
      </c>
      <c r="L5604" t="s">
        <v>38763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32154</v>
      </c>
      <c r="K5605" t="s">
        <v>38449</v>
      </c>
      <c r="L5605" t="s">
        <v>7655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0</v>
      </c>
      <c r="I5606" t="s">
        <v>668</v>
      </c>
      <c r="J5606" t="s">
        <v>37434</v>
      </c>
      <c r="K5606" t="s">
        <v>38764</v>
      </c>
      <c r="L5606" t="s">
        <v>10869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650</v>
      </c>
      <c r="I5607" t="s">
        <v>724</v>
      </c>
      <c r="J5607" t="s">
        <v>32158</v>
      </c>
      <c r="K5607" t="s">
        <v>38765</v>
      </c>
      <c r="L5607" t="s">
        <v>6316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48</v>
      </c>
      <c r="I5608" t="s">
        <v>1166</v>
      </c>
      <c r="J5608" t="s">
        <v>32160</v>
      </c>
      <c r="K5608" t="s">
        <v>38766</v>
      </c>
      <c r="L5608" t="s">
        <v>38243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32963</v>
      </c>
      <c r="K5609" t="s">
        <v>38767</v>
      </c>
      <c r="L5609" t="s">
        <v>12686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32165</v>
      </c>
      <c r="K5610" t="s">
        <v>38768</v>
      </c>
      <c r="L5610" t="s">
        <v>3140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48</v>
      </c>
      <c r="I5611" t="s">
        <v>2287</v>
      </c>
      <c r="J5611" t="s">
        <v>37441</v>
      </c>
      <c r="K5611" t="s">
        <v>38769</v>
      </c>
      <c r="L5611" t="s">
        <v>15758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48</v>
      </c>
      <c r="I5612" t="s">
        <v>1166</v>
      </c>
      <c r="J5612" t="s">
        <v>32169</v>
      </c>
      <c r="K5612" t="s">
        <v>38458</v>
      </c>
      <c r="L5612" t="s">
        <v>12137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6</v>
      </c>
      <c r="I5613" t="s">
        <v>724</v>
      </c>
      <c r="J5613" t="s">
        <v>32171</v>
      </c>
      <c r="K5613" t="s">
        <v>38460</v>
      </c>
      <c r="L5613" t="s">
        <v>4661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6</v>
      </c>
      <c r="I5614" t="s">
        <v>724</v>
      </c>
      <c r="J5614" t="s">
        <v>32174</v>
      </c>
      <c r="K5614" t="s">
        <v>38770</v>
      </c>
      <c r="L5614" t="s">
        <v>4187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48</v>
      </c>
      <c r="I5615" t="s">
        <v>724</v>
      </c>
      <c r="J5615" t="s">
        <v>32177</v>
      </c>
      <c r="K5615" t="s">
        <v>38771</v>
      </c>
      <c r="L5615" t="s">
        <v>35413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16</v>
      </c>
      <c r="I5616" t="s">
        <v>642</v>
      </c>
      <c r="J5616" t="s">
        <v>32184</v>
      </c>
      <c r="K5616" t="s">
        <v>38772</v>
      </c>
      <c r="L5616" t="s">
        <v>11295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32184</v>
      </c>
      <c r="K5617" t="s">
        <v>38466</v>
      </c>
      <c r="L5617" t="s">
        <v>38773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32169</v>
      </c>
      <c r="K5618" t="s">
        <v>38144</v>
      </c>
      <c r="L5618" t="s">
        <v>38774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32190</v>
      </c>
      <c r="K5619" t="s">
        <v>38145</v>
      </c>
      <c r="L5619" t="s">
        <v>38774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32192</v>
      </c>
      <c r="K5620" t="s">
        <v>38775</v>
      </c>
      <c r="L5620" t="s">
        <v>38776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32195</v>
      </c>
      <c r="K5621" t="s">
        <v>38777</v>
      </c>
      <c r="L5621" t="s">
        <v>38778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34119</v>
      </c>
      <c r="K5622" t="s">
        <v>38779</v>
      </c>
      <c r="L5622" t="s">
        <v>4449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37461</v>
      </c>
      <c r="K5623" t="s">
        <v>38150</v>
      </c>
      <c r="L5623" t="s">
        <v>16023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48</v>
      </c>
      <c r="I5624" t="s">
        <v>1166</v>
      </c>
      <c r="J5624" t="s">
        <v>32195</v>
      </c>
      <c r="K5624" t="s">
        <v>38780</v>
      </c>
      <c r="L5624" t="s">
        <v>6134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4</v>
      </c>
      <c r="I5625" t="s">
        <v>1810</v>
      </c>
      <c r="J5625" t="s">
        <v>34124</v>
      </c>
      <c r="K5625" t="s">
        <v>38781</v>
      </c>
      <c r="L5625" t="s">
        <v>38782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32205</v>
      </c>
      <c r="K5626" t="s">
        <v>38783</v>
      </c>
      <c r="L5626" t="s">
        <v>38784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34128</v>
      </c>
      <c r="K5627" t="s">
        <v>38785</v>
      </c>
      <c r="L5627" t="s">
        <v>38786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6</v>
      </c>
      <c r="I5628" t="s">
        <v>657</v>
      </c>
      <c r="J5628" t="s">
        <v>32205</v>
      </c>
      <c r="K5628" t="s">
        <v>38787</v>
      </c>
      <c r="L5628" t="s">
        <v>6718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32210</v>
      </c>
      <c r="K5629" t="s">
        <v>38788</v>
      </c>
      <c r="L5629" t="s">
        <v>38789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44</v>
      </c>
      <c r="I5630" t="s">
        <v>1810</v>
      </c>
      <c r="J5630" t="s">
        <v>32143</v>
      </c>
      <c r="K5630" t="s">
        <v>38790</v>
      </c>
      <c r="L5630" t="s">
        <v>33730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4</v>
      </c>
      <c r="I5631" t="s">
        <v>724</v>
      </c>
      <c r="J5631" t="s">
        <v>32215</v>
      </c>
      <c r="K5631" t="s">
        <v>38791</v>
      </c>
      <c r="L5631" t="s">
        <v>15517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32217</v>
      </c>
      <c r="K5632" t="s">
        <v>38792</v>
      </c>
      <c r="L5632" t="s">
        <v>9023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32147</v>
      </c>
      <c r="K5633" t="s">
        <v>38793</v>
      </c>
      <c r="L5633" t="s">
        <v>38794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31713</v>
      </c>
      <c r="K5634" t="s">
        <v>38487</v>
      </c>
      <c r="L5634" t="s">
        <v>38795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35707</v>
      </c>
      <c r="K5635" t="s">
        <v>38796</v>
      </c>
      <c r="L5635" t="s">
        <v>34175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48</v>
      </c>
      <c r="I5636" t="s">
        <v>2287</v>
      </c>
      <c r="J5636" t="s">
        <v>34141</v>
      </c>
      <c r="K5636" t="s">
        <v>38797</v>
      </c>
      <c r="L5636" t="s">
        <v>9804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48</v>
      </c>
      <c r="I5637" t="s">
        <v>724</v>
      </c>
      <c r="J5637" t="s">
        <v>31713</v>
      </c>
      <c r="K5637" t="s">
        <v>38493</v>
      </c>
      <c r="L5637" t="s">
        <v>31138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48</v>
      </c>
      <c r="I5638" t="s">
        <v>1166</v>
      </c>
      <c r="J5638" t="s">
        <v>32215</v>
      </c>
      <c r="K5638" t="s">
        <v>38798</v>
      </c>
      <c r="L5638" t="s">
        <v>15500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32141</v>
      </c>
      <c r="K5639" t="s">
        <v>38799</v>
      </c>
      <c r="L5639" t="s">
        <v>38800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656</v>
      </c>
      <c r="I5640" t="s">
        <v>724</v>
      </c>
      <c r="J5640" t="s">
        <v>32136</v>
      </c>
      <c r="K5640" t="s">
        <v>38801</v>
      </c>
      <c r="L5640" t="s">
        <v>38802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56</v>
      </c>
      <c r="I5641" t="s">
        <v>665</v>
      </c>
      <c r="J5641" t="s">
        <v>37489</v>
      </c>
      <c r="K5641" t="s">
        <v>38803</v>
      </c>
      <c r="L5641" t="s">
        <v>38804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48</v>
      </c>
      <c r="I5642" t="s">
        <v>724</v>
      </c>
      <c r="J5642" t="s">
        <v>32205</v>
      </c>
      <c r="K5642" t="s">
        <v>38805</v>
      </c>
      <c r="L5642" t="s">
        <v>38806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6</v>
      </c>
      <c r="I5643" t="s">
        <v>660</v>
      </c>
      <c r="J5643" t="s">
        <v>32847</v>
      </c>
      <c r="K5643" t="s">
        <v>38501</v>
      </c>
      <c r="L5643" t="s">
        <v>9490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48</v>
      </c>
      <c r="I5644" t="s">
        <v>724</v>
      </c>
      <c r="J5644" t="s">
        <v>32234</v>
      </c>
      <c r="K5644" t="s">
        <v>38807</v>
      </c>
      <c r="L5644" t="s">
        <v>37409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8</v>
      </c>
      <c r="I5645" t="s">
        <v>1166</v>
      </c>
      <c r="J5645" t="s">
        <v>35721</v>
      </c>
      <c r="K5645" t="s">
        <v>38808</v>
      </c>
      <c r="L5645" t="s">
        <v>38809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6</v>
      </c>
      <c r="I5646" t="s">
        <v>665</v>
      </c>
      <c r="J5646" t="s">
        <v>34152</v>
      </c>
      <c r="K5646" t="s">
        <v>38810</v>
      </c>
      <c r="L5646" t="s">
        <v>9213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32913</v>
      </c>
      <c r="K5647" t="s">
        <v>38811</v>
      </c>
      <c r="L5647" t="s">
        <v>38812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35140</v>
      </c>
      <c r="K5648" t="s">
        <v>38813</v>
      </c>
      <c r="L5648" t="s">
        <v>16272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32917</v>
      </c>
      <c r="K5649" t="s">
        <v>38814</v>
      </c>
      <c r="L5649" t="s">
        <v>15266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32157</v>
      </c>
      <c r="K5650" t="s">
        <v>38511</v>
      </c>
      <c r="L5650" t="s">
        <v>3011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32920</v>
      </c>
      <c r="K5651" t="s">
        <v>38815</v>
      </c>
      <c r="L5651" t="s">
        <v>17144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32248</v>
      </c>
      <c r="K5652" t="s">
        <v>38513</v>
      </c>
      <c r="L5652" t="s">
        <v>1807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0</v>
      </c>
      <c r="I5653" t="s">
        <v>668</v>
      </c>
      <c r="J5653" t="s">
        <v>32250</v>
      </c>
      <c r="K5653" t="s">
        <v>38816</v>
      </c>
      <c r="L5653" t="s">
        <v>38817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0</v>
      </c>
      <c r="I5654" t="s">
        <v>668</v>
      </c>
      <c r="J5654" t="s">
        <v>32252</v>
      </c>
      <c r="K5654" t="s">
        <v>38818</v>
      </c>
      <c r="L5654" t="s">
        <v>38819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0</v>
      </c>
      <c r="I5655" t="s">
        <v>668</v>
      </c>
      <c r="J5655" t="s">
        <v>32250</v>
      </c>
      <c r="K5655" t="s">
        <v>38516</v>
      </c>
      <c r="L5655" t="s">
        <v>25466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64</v>
      </c>
      <c r="I5656" t="s">
        <v>724</v>
      </c>
      <c r="J5656" t="s">
        <v>32250</v>
      </c>
      <c r="K5656" t="s">
        <v>38820</v>
      </c>
      <c r="L5656" t="s">
        <v>38821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48</v>
      </c>
      <c r="I5657" t="s">
        <v>724</v>
      </c>
      <c r="J5657" t="s">
        <v>32286</v>
      </c>
      <c r="K5657" t="s">
        <v>38822</v>
      </c>
      <c r="L5657" t="s">
        <v>34495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44</v>
      </c>
      <c r="I5658" t="s">
        <v>724</v>
      </c>
      <c r="J5658" t="s">
        <v>32408</v>
      </c>
      <c r="K5658" t="s">
        <v>38823</v>
      </c>
      <c r="L5658" t="s">
        <v>38824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33063</v>
      </c>
      <c r="K5659" t="s">
        <v>38825</v>
      </c>
      <c r="L5659" t="s">
        <v>30128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32936</v>
      </c>
      <c r="K5660" t="s">
        <v>38826</v>
      </c>
      <c r="L5660" t="s">
        <v>2406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32169</v>
      </c>
      <c r="K5661" t="s">
        <v>38827</v>
      </c>
      <c r="L5661" t="s">
        <v>38828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32267</v>
      </c>
      <c r="K5662" t="s">
        <v>38829</v>
      </c>
      <c r="L5662" t="s">
        <v>38830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32177</v>
      </c>
      <c r="K5663" t="s">
        <v>38831</v>
      </c>
      <c r="L5663" t="s">
        <v>38832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32169</v>
      </c>
      <c r="K5664" t="s">
        <v>38526</v>
      </c>
      <c r="L5664" t="s">
        <v>8810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34534</v>
      </c>
      <c r="K5665" t="s">
        <v>38833</v>
      </c>
      <c r="L5665" t="s">
        <v>38834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34182</v>
      </c>
      <c r="K5666" t="s">
        <v>38835</v>
      </c>
      <c r="L5666" t="s">
        <v>5858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6</v>
      </c>
      <c r="I5667" t="s">
        <v>657</v>
      </c>
      <c r="J5667" t="s">
        <v>34185</v>
      </c>
      <c r="K5667" t="s">
        <v>38836</v>
      </c>
      <c r="L5667" t="s">
        <v>38837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48</v>
      </c>
      <c r="I5668" t="s">
        <v>724</v>
      </c>
      <c r="J5668" t="s">
        <v>35752</v>
      </c>
      <c r="K5668" t="s">
        <v>38838</v>
      </c>
      <c r="L5668" t="s">
        <v>38839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35754</v>
      </c>
      <c r="K5669" t="s">
        <v>38840</v>
      </c>
      <c r="L5669" t="s">
        <v>38841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48</v>
      </c>
      <c r="I5670" t="s">
        <v>724</v>
      </c>
      <c r="J5670" t="s">
        <v>32277</v>
      </c>
      <c r="K5670" t="s">
        <v>38842</v>
      </c>
      <c r="L5670" t="s">
        <v>38843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32279</v>
      </c>
      <c r="K5671" t="s">
        <v>38844</v>
      </c>
      <c r="L5671" t="s">
        <v>6437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48</v>
      </c>
      <c r="I5672" t="s">
        <v>724</v>
      </c>
      <c r="J5672" t="s">
        <v>32129</v>
      </c>
      <c r="K5672" t="s">
        <v>38845</v>
      </c>
      <c r="L5672" t="s">
        <v>16997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32282</v>
      </c>
      <c r="K5673" t="s">
        <v>38538</v>
      </c>
      <c r="L5673" t="s">
        <v>24059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16</v>
      </c>
      <c r="I5674" t="s">
        <v>642</v>
      </c>
      <c r="J5674" t="s">
        <v>32128</v>
      </c>
      <c r="K5674" t="s">
        <v>37891</v>
      </c>
      <c r="L5674" t="s">
        <v>24879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32955</v>
      </c>
      <c r="K5675" t="s">
        <v>38846</v>
      </c>
      <c r="L5675" t="s">
        <v>30957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6</v>
      </c>
      <c r="I5676" t="s">
        <v>660</v>
      </c>
      <c r="J5676" t="s">
        <v>32286</v>
      </c>
      <c r="K5676" t="s">
        <v>38539</v>
      </c>
      <c r="L5676" t="s">
        <v>38847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32259</v>
      </c>
      <c r="K5677" t="s">
        <v>38848</v>
      </c>
      <c r="L5677" t="s">
        <v>38247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32289</v>
      </c>
      <c r="K5678" t="s">
        <v>38849</v>
      </c>
      <c r="L5678" t="s">
        <v>14988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34198</v>
      </c>
      <c r="K5679" t="s">
        <v>38850</v>
      </c>
      <c r="L5679" t="s">
        <v>6065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34201</v>
      </c>
      <c r="K5680" t="s">
        <v>38851</v>
      </c>
      <c r="L5680" t="s">
        <v>38852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32240</v>
      </c>
      <c r="K5681" t="s">
        <v>38853</v>
      </c>
      <c r="L5681" t="s">
        <v>2108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32240</v>
      </c>
      <c r="K5682" t="s">
        <v>38854</v>
      </c>
      <c r="L5682" t="s">
        <v>38855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650</v>
      </c>
      <c r="I5683" t="s">
        <v>651</v>
      </c>
      <c r="J5683" t="s">
        <v>32240</v>
      </c>
      <c r="K5683" t="s">
        <v>38546</v>
      </c>
      <c r="L5683" t="s">
        <v>10603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35776</v>
      </c>
      <c r="K5684" t="s">
        <v>38547</v>
      </c>
      <c r="L5684" t="s">
        <v>38856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48</v>
      </c>
      <c r="I5685" t="s">
        <v>724</v>
      </c>
      <c r="J5685" t="s">
        <v>32174</v>
      </c>
      <c r="K5685" t="s">
        <v>38857</v>
      </c>
      <c r="L5685" t="s">
        <v>12251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35780</v>
      </c>
      <c r="K5686" t="s">
        <v>38551</v>
      </c>
      <c r="L5686" t="s">
        <v>38858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34212</v>
      </c>
      <c r="K5687" t="s">
        <v>38859</v>
      </c>
      <c r="L5687" t="s">
        <v>38860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44</v>
      </c>
      <c r="I5688" t="s">
        <v>724</v>
      </c>
      <c r="J5688" t="s">
        <v>32305</v>
      </c>
      <c r="K5688" t="s">
        <v>38861</v>
      </c>
      <c r="L5688" t="s">
        <v>12964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35787</v>
      </c>
      <c r="K5689" t="s">
        <v>38862</v>
      </c>
      <c r="L5689" t="s">
        <v>38863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32310</v>
      </c>
      <c r="K5690" t="s">
        <v>37908</v>
      </c>
      <c r="L5690" t="s">
        <v>38864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656</v>
      </c>
      <c r="I5691" t="s">
        <v>724</v>
      </c>
      <c r="J5691" t="s">
        <v>32174</v>
      </c>
      <c r="K5691" t="s">
        <v>38865</v>
      </c>
      <c r="L5691" t="s">
        <v>38866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48</v>
      </c>
      <c r="I5692" t="s">
        <v>1166</v>
      </c>
      <c r="J5692" t="s">
        <v>37558</v>
      </c>
      <c r="K5692" t="s">
        <v>38867</v>
      </c>
      <c r="L5692" t="s">
        <v>8865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48</v>
      </c>
      <c r="I5693" t="s">
        <v>724</v>
      </c>
      <c r="J5693" t="s">
        <v>32136</v>
      </c>
      <c r="K5693" t="s">
        <v>38868</v>
      </c>
      <c r="L5693" t="s">
        <v>38869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6</v>
      </c>
      <c r="I5694" t="s">
        <v>660</v>
      </c>
      <c r="J5694" t="s">
        <v>32316</v>
      </c>
      <c r="K5694" t="s">
        <v>38870</v>
      </c>
      <c r="L5694" t="s">
        <v>5342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6</v>
      </c>
      <c r="I5695" t="s">
        <v>2227</v>
      </c>
      <c r="J5695" t="s">
        <v>32980</v>
      </c>
      <c r="K5695" t="s">
        <v>38871</v>
      </c>
      <c r="L5695" t="s">
        <v>38872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35797</v>
      </c>
      <c r="K5696" t="s">
        <v>38873</v>
      </c>
      <c r="L5696" t="s">
        <v>16209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32141</v>
      </c>
      <c r="K5697" t="s">
        <v>38874</v>
      </c>
      <c r="L5697" t="s">
        <v>2546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32141</v>
      </c>
      <c r="K5698" t="s">
        <v>38875</v>
      </c>
      <c r="L5698" t="s">
        <v>38876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32151</v>
      </c>
      <c r="K5699" t="s">
        <v>38564</v>
      </c>
      <c r="L5699" t="s">
        <v>31073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32133</v>
      </c>
      <c r="K5700" t="s">
        <v>38877</v>
      </c>
      <c r="L5700" t="s">
        <v>14816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32151</v>
      </c>
      <c r="K5701" t="s">
        <v>38568</v>
      </c>
      <c r="L5701" t="s">
        <v>21358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656</v>
      </c>
      <c r="I5702" t="s">
        <v>724</v>
      </c>
      <c r="J5702" t="s">
        <v>32325</v>
      </c>
      <c r="K5702" t="s">
        <v>38878</v>
      </c>
      <c r="L5702" t="s">
        <v>38879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48</v>
      </c>
      <c r="I5703" t="s">
        <v>724</v>
      </c>
      <c r="J5703" t="s">
        <v>33977</v>
      </c>
      <c r="K5703" t="s">
        <v>38880</v>
      </c>
      <c r="L5703" t="s">
        <v>38881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16</v>
      </c>
      <c r="I5704" t="s">
        <v>642</v>
      </c>
      <c r="J5704" t="s">
        <v>32240</v>
      </c>
      <c r="K5704" t="s">
        <v>38574</v>
      </c>
      <c r="L5704" t="s">
        <v>17221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33105</v>
      </c>
      <c r="K5705" t="s">
        <v>38575</v>
      </c>
      <c r="L5705" t="s">
        <v>15311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4</v>
      </c>
      <c r="I5706" t="s">
        <v>724</v>
      </c>
      <c r="J5706" t="s">
        <v>35768</v>
      </c>
      <c r="K5706" t="s">
        <v>38882</v>
      </c>
      <c r="L5706" t="s">
        <v>38883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35814</v>
      </c>
      <c r="K5707" t="s">
        <v>38884</v>
      </c>
      <c r="L5707" t="s">
        <v>35493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6</v>
      </c>
      <c r="I5708" t="s">
        <v>724</v>
      </c>
      <c r="J5708" t="s">
        <v>32963</v>
      </c>
      <c r="K5708" t="s">
        <v>38885</v>
      </c>
      <c r="L5708" t="s">
        <v>38886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6</v>
      </c>
      <c r="I5709" t="s">
        <v>657</v>
      </c>
      <c r="J5709" t="s">
        <v>32133</v>
      </c>
      <c r="K5709" t="s">
        <v>38887</v>
      </c>
      <c r="L5709" t="s">
        <v>35038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6</v>
      </c>
      <c r="I5710" t="s">
        <v>660</v>
      </c>
      <c r="J5710" t="s">
        <v>35818</v>
      </c>
      <c r="K5710" t="s">
        <v>38888</v>
      </c>
      <c r="L5710" t="s">
        <v>23345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48</v>
      </c>
      <c r="I5711" t="s">
        <v>724</v>
      </c>
      <c r="J5711" t="s">
        <v>32998</v>
      </c>
      <c r="K5711" t="s">
        <v>38890</v>
      </c>
      <c r="L5711" t="s">
        <v>38891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50</v>
      </c>
      <c r="I5712" t="s">
        <v>668</v>
      </c>
      <c r="J5712" t="s">
        <v>37587</v>
      </c>
      <c r="K5712" t="s">
        <v>38892</v>
      </c>
      <c r="L5712" t="s">
        <v>6164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33001</v>
      </c>
      <c r="K5713" t="s">
        <v>38893</v>
      </c>
      <c r="L5713" t="s">
        <v>12471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8</v>
      </c>
      <c r="I5714" t="s">
        <v>2287</v>
      </c>
      <c r="J5714" t="s">
        <v>37590</v>
      </c>
      <c r="K5714" t="s">
        <v>38895</v>
      </c>
      <c r="L5714" t="s">
        <v>38896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37474</v>
      </c>
      <c r="K5715" t="s">
        <v>38897</v>
      </c>
      <c r="L5715" t="s">
        <v>31094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48</v>
      </c>
      <c r="I5716" t="s">
        <v>1166</v>
      </c>
      <c r="J5716" t="s">
        <v>32205</v>
      </c>
      <c r="K5716" t="s">
        <v>38898</v>
      </c>
      <c r="L5716" t="s">
        <v>31308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32151</v>
      </c>
      <c r="K5717" t="s">
        <v>38899</v>
      </c>
      <c r="L5717" t="s">
        <v>37790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37596</v>
      </c>
      <c r="K5718" t="s">
        <v>38900</v>
      </c>
      <c r="L5718" t="s">
        <v>26665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0</v>
      </c>
      <c r="I5719" t="s">
        <v>651</v>
      </c>
      <c r="J5719" t="s">
        <v>32349</v>
      </c>
      <c r="K5719" t="s">
        <v>38901</v>
      </c>
      <c r="L5719" t="s">
        <v>20687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32240</v>
      </c>
      <c r="K5720" t="s">
        <v>38902</v>
      </c>
      <c r="L5720" t="s">
        <v>38903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44</v>
      </c>
      <c r="I5721" t="s">
        <v>724</v>
      </c>
      <c r="J5721" t="s">
        <v>34258</v>
      </c>
      <c r="K5721" t="s">
        <v>38904</v>
      </c>
      <c r="L5721" t="s">
        <v>38905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34260</v>
      </c>
      <c r="K5722" t="s">
        <v>38906</v>
      </c>
      <c r="L5722" t="s">
        <v>3638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44</v>
      </c>
      <c r="I5723" t="s">
        <v>724</v>
      </c>
      <c r="J5723" t="s">
        <v>37606</v>
      </c>
      <c r="K5723" t="s">
        <v>38907</v>
      </c>
      <c r="L5723" t="s">
        <v>38908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35838</v>
      </c>
      <c r="K5724" t="s">
        <v>38909</v>
      </c>
      <c r="L5724" t="s">
        <v>31238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48</v>
      </c>
      <c r="I5725" t="s">
        <v>724</v>
      </c>
      <c r="J5725" t="s">
        <v>32240</v>
      </c>
      <c r="K5725" t="s">
        <v>38603</v>
      </c>
      <c r="L5725" t="s">
        <v>38910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34264</v>
      </c>
      <c r="K5726" t="s">
        <v>38604</v>
      </c>
      <c r="L5726" t="s">
        <v>12875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50</v>
      </c>
      <c r="I5727" t="s">
        <v>668</v>
      </c>
      <c r="J5727" t="s">
        <v>35915</v>
      </c>
      <c r="K5727" t="s">
        <v>38911</v>
      </c>
      <c r="L5727" t="s">
        <v>22206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650</v>
      </c>
      <c r="I5728" t="s">
        <v>668</v>
      </c>
      <c r="J5728" t="s">
        <v>36195</v>
      </c>
      <c r="K5728" t="s">
        <v>38285</v>
      </c>
      <c r="L5728" t="s">
        <v>10894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4</v>
      </c>
      <c r="I5729" t="s">
        <v>1810</v>
      </c>
      <c r="J5729" t="s">
        <v>33063</v>
      </c>
      <c r="K5729" t="s">
        <v>38912</v>
      </c>
      <c r="L5729" t="s">
        <v>6575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35733</v>
      </c>
      <c r="K5730" t="s">
        <v>38913</v>
      </c>
      <c r="L5730" t="s">
        <v>38914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48</v>
      </c>
      <c r="I5731" t="s">
        <v>724</v>
      </c>
      <c r="J5731" t="s">
        <v>32310</v>
      </c>
      <c r="K5731" t="s">
        <v>38609</v>
      </c>
      <c r="L5731" t="s">
        <v>15398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2165</v>
      </c>
      <c r="K5732" t="s">
        <v>38915</v>
      </c>
      <c r="L5732" t="s">
        <v>38916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32369</v>
      </c>
      <c r="K5733" t="s">
        <v>38917</v>
      </c>
      <c r="L5733" t="s">
        <v>7559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6</v>
      </c>
      <c r="I5734" t="s">
        <v>651</v>
      </c>
      <c r="J5734" t="s">
        <v>32372</v>
      </c>
      <c r="K5734" t="s">
        <v>38918</v>
      </c>
      <c r="L5734" t="s">
        <v>4473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16</v>
      </c>
      <c r="I5735" t="s">
        <v>642</v>
      </c>
      <c r="J5735" t="s">
        <v>32373</v>
      </c>
      <c r="K5735" t="s">
        <v>38616</v>
      </c>
      <c r="L5735" t="s">
        <v>5250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32305</v>
      </c>
      <c r="K5736" t="s">
        <v>38919</v>
      </c>
      <c r="L5736" t="s">
        <v>3100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32378</v>
      </c>
      <c r="K5737" t="s">
        <v>38920</v>
      </c>
      <c r="L5737" t="s">
        <v>20133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34277</v>
      </c>
      <c r="K5738" t="s">
        <v>38921</v>
      </c>
      <c r="L5738" t="s">
        <v>14509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34212</v>
      </c>
      <c r="K5739" t="s">
        <v>38922</v>
      </c>
      <c r="L5739" t="s">
        <v>38923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32279</v>
      </c>
      <c r="K5740" t="s">
        <v>38924</v>
      </c>
      <c r="L5740" t="s">
        <v>38925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32385</v>
      </c>
      <c r="K5741" t="s">
        <v>38926</v>
      </c>
      <c r="L5741" t="s">
        <v>38927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35342</v>
      </c>
      <c r="K5742" t="s">
        <v>38928</v>
      </c>
      <c r="L5742" t="s">
        <v>38929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56</v>
      </c>
      <c r="I5743" t="s">
        <v>660</v>
      </c>
      <c r="J5743" t="s">
        <v>32198</v>
      </c>
      <c r="K5743" t="s">
        <v>38626</v>
      </c>
      <c r="L5743" t="s">
        <v>5226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32391</v>
      </c>
      <c r="K5744" t="s">
        <v>38930</v>
      </c>
      <c r="L5744" t="s">
        <v>10353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8</v>
      </c>
      <c r="I5745" t="s">
        <v>968</v>
      </c>
      <c r="J5745" t="s">
        <v>32394</v>
      </c>
      <c r="K5745" t="s">
        <v>38931</v>
      </c>
      <c r="L5745" t="s">
        <v>10813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4</v>
      </c>
      <c r="I5746" t="s">
        <v>1810</v>
      </c>
      <c r="J5746" t="s">
        <v>32397</v>
      </c>
      <c r="K5746" t="s">
        <v>38932</v>
      </c>
      <c r="L5746" t="s">
        <v>38933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16</v>
      </c>
      <c r="I5747" t="s">
        <v>642</v>
      </c>
      <c r="J5747" t="s">
        <v>32129</v>
      </c>
      <c r="K5747" t="s">
        <v>38310</v>
      </c>
      <c r="L5747" t="s">
        <v>6099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6</v>
      </c>
      <c r="I5748" t="s">
        <v>665</v>
      </c>
      <c r="J5748" t="s">
        <v>32400</v>
      </c>
      <c r="K5748" t="s">
        <v>38934</v>
      </c>
      <c r="L5748" t="s">
        <v>11166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64</v>
      </c>
      <c r="I5749" t="s">
        <v>3072</v>
      </c>
      <c r="J5749" t="s">
        <v>34291</v>
      </c>
      <c r="K5749" t="s">
        <v>38633</v>
      </c>
      <c r="L5749" t="s">
        <v>38935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64</v>
      </c>
      <c r="I5750" t="s">
        <v>3072</v>
      </c>
      <c r="J5750" t="s">
        <v>34293</v>
      </c>
      <c r="K5750" t="s">
        <v>38936</v>
      </c>
      <c r="L5750" t="s">
        <v>38937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32406</v>
      </c>
      <c r="K5751" t="s">
        <v>38635</v>
      </c>
      <c r="L5751" t="s">
        <v>20703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32923</v>
      </c>
      <c r="K5752" t="s">
        <v>38636</v>
      </c>
      <c r="L5752" t="s">
        <v>38938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32252</v>
      </c>
      <c r="K5753" t="s">
        <v>38939</v>
      </c>
      <c r="L5753" t="s">
        <v>10939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3098</v>
      </c>
      <c r="K5754" t="s">
        <v>38940</v>
      </c>
      <c r="L5754" t="s">
        <v>38941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44</v>
      </c>
      <c r="I5755" t="s">
        <v>724</v>
      </c>
      <c r="J5755" t="s">
        <v>32250</v>
      </c>
      <c r="K5755" t="s">
        <v>38322</v>
      </c>
      <c r="L5755" t="s">
        <v>38942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32329</v>
      </c>
      <c r="K5756" t="s">
        <v>38943</v>
      </c>
      <c r="L5756" t="s">
        <v>37598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64</v>
      </c>
      <c r="I5757" t="s">
        <v>724</v>
      </c>
      <c r="J5757" t="s">
        <v>32416</v>
      </c>
      <c r="K5757" t="s">
        <v>38944</v>
      </c>
      <c r="L5757" t="s">
        <v>38945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33063</v>
      </c>
      <c r="K5758" t="s">
        <v>38946</v>
      </c>
      <c r="L5758" t="s">
        <v>10984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32252</v>
      </c>
      <c r="K5759" t="s">
        <v>38947</v>
      </c>
      <c r="L5759" t="s">
        <v>10333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32400</v>
      </c>
      <c r="K5760" t="s">
        <v>38948</v>
      </c>
      <c r="L5760" t="s">
        <v>10574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44</v>
      </c>
      <c r="I5761" t="s">
        <v>724</v>
      </c>
      <c r="J5761" t="s">
        <v>32154</v>
      </c>
      <c r="K5761" t="s">
        <v>38949</v>
      </c>
      <c r="L5761" t="s">
        <v>38950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32240</v>
      </c>
      <c r="K5762" t="s">
        <v>38951</v>
      </c>
      <c r="L5762" t="s">
        <v>38952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32240</v>
      </c>
      <c r="K5763" t="s">
        <v>38953</v>
      </c>
      <c r="L5763" t="s">
        <v>19500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48</v>
      </c>
      <c r="I5764" t="s">
        <v>2287</v>
      </c>
      <c r="J5764" t="s">
        <v>36241</v>
      </c>
      <c r="K5764" t="s">
        <v>38954</v>
      </c>
      <c r="L5764" t="s">
        <v>22699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32240</v>
      </c>
      <c r="K5765" t="s">
        <v>38651</v>
      </c>
      <c r="L5765" t="s">
        <v>13597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37671</v>
      </c>
      <c r="K5766" t="s">
        <v>38955</v>
      </c>
      <c r="L5766" t="s">
        <v>19663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32432</v>
      </c>
      <c r="K5767" t="s">
        <v>38956</v>
      </c>
      <c r="L5767" t="s">
        <v>11641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16</v>
      </c>
      <c r="I5768" t="s">
        <v>642</v>
      </c>
      <c r="J5768" t="s">
        <v>32195</v>
      </c>
      <c r="K5768" t="s">
        <v>38011</v>
      </c>
      <c r="L5768" t="s">
        <v>16675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4</v>
      </c>
      <c r="I5769" t="s">
        <v>724</v>
      </c>
      <c r="J5769" t="s">
        <v>32435</v>
      </c>
      <c r="K5769" t="s">
        <v>38957</v>
      </c>
      <c r="L5769" t="s">
        <v>35155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4320</v>
      </c>
      <c r="K5770" t="s">
        <v>38958</v>
      </c>
      <c r="L5770" t="s">
        <v>11668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8</v>
      </c>
      <c r="I5771" t="s">
        <v>968</v>
      </c>
      <c r="J5771" t="s">
        <v>34323</v>
      </c>
      <c r="K5771" t="s">
        <v>38959</v>
      </c>
      <c r="L5771" t="s">
        <v>27051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32442</v>
      </c>
      <c r="K5772" t="s">
        <v>38960</v>
      </c>
      <c r="L5772" t="s">
        <v>33060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4</v>
      </c>
      <c r="I5773" t="s">
        <v>724</v>
      </c>
      <c r="J5773" t="s">
        <v>32128</v>
      </c>
      <c r="K5773" t="s">
        <v>38961</v>
      </c>
      <c r="L5773" t="s">
        <v>5232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0</v>
      </c>
      <c r="I5774" t="s">
        <v>651</v>
      </c>
      <c r="J5774" t="s">
        <v>32129</v>
      </c>
      <c r="K5774" t="s">
        <v>38962</v>
      </c>
      <c r="L5774" t="s">
        <v>38963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33083</v>
      </c>
      <c r="K5775" t="s">
        <v>38964</v>
      </c>
      <c r="L5775" t="s">
        <v>38321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16</v>
      </c>
      <c r="I5776" t="s">
        <v>642</v>
      </c>
      <c r="J5776" t="s">
        <v>32448</v>
      </c>
      <c r="K5776" t="s">
        <v>38965</v>
      </c>
      <c r="L5776" t="s">
        <v>32429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32129</v>
      </c>
      <c r="K5777" t="s">
        <v>38966</v>
      </c>
      <c r="L5777" t="s">
        <v>10931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32177</v>
      </c>
      <c r="K5778" t="s">
        <v>38349</v>
      </c>
      <c r="L5778" t="s">
        <v>9374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33296</v>
      </c>
      <c r="K5779" t="s">
        <v>38967</v>
      </c>
      <c r="L5779" t="s">
        <v>2435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34840</v>
      </c>
      <c r="K5780" t="s">
        <v>38968</v>
      </c>
      <c r="L5780" t="s">
        <v>9700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2171</v>
      </c>
      <c r="K5781" t="s">
        <v>38969</v>
      </c>
      <c r="L5781" t="s">
        <v>38970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6</v>
      </c>
      <c r="I5782" t="s">
        <v>724</v>
      </c>
      <c r="J5782" t="s">
        <v>32169</v>
      </c>
      <c r="K5782" t="s">
        <v>38971</v>
      </c>
      <c r="L5782" t="s">
        <v>10828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35915</v>
      </c>
      <c r="K5783" t="s">
        <v>38972</v>
      </c>
      <c r="L5783" t="s">
        <v>1774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32248</v>
      </c>
      <c r="K5784" t="s">
        <v>38973</v>
      </c>
      <c r="L5784" t="s">
        <v>28505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0</v>
      </c>
      <c r="I5785" t="s">
        <v>727</v>
      </c>
      <c r="J5785" t="s">
        <v>35733</v>
      </c>
      <c r="K5785" t="s">
        <v>38360</v>
      </c>
      <c r="L5785" t="s">
        <v>10239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650</v>
      </c>
      <c r="I5786" t="s">
        <v>651</v>
      </c>
      <c r="J5786" t="s">
        <v>32240</v>
      </c>
      <c r="K5786" t="s">
        <v>38672</v>
      </c>
      <c r="L5786" t="s">
        <v>11838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0</v>
      </c>
      <c r="I5787" t="s">
        <v>734</v>
      </c>
      <c r="J5787" t="s">
        <v>32461</v>
      </c>
      <c r="K5787" t="s">
        <v>38974</v>
      </c>
      <c r="L5787" t="s">
        <v>3247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35921</v>
      </c>
      <c r="K5788" t="s">
        <v>38975</v>
      </c>
      <c r="L5788" t="s">
        <v>1539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32259</v>
      </c>
      <c r="K5789" t="s">
        <v>38976</v>
      </c>
      <c r="L5789" t="s">
        <v>2525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33103</v>
      </c>
      <c r="K5790" t="s">
        <v>38977</v>
      </c>
      <c r="L5790" t="s">
        <v>22486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48</v>
      </c>
      <c r="I5791" t="s">
        <v>724</v>
      </c>
      <c r="J5791" t="s">
        <v>33105</v>
      </c>
      <c r="K5791" t="s">
        <v>38978</v>
      </c>
      <c r="L5791" t="s">
        <v>6463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648</v>
      </c>
      <c r="I5792" t="s">
        <v>2287</v>
      </c>
      <c r="J5792" t="s">
        <v>32329</v>
      </c>
      <c r="K5792" t="s">
        <v>38979</v>
      </c>
      <c r="L5792" t="s">
        <v>38980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656</v>
      </c>
      <c r="I5793" t="s">
        <v>724</v>
      </c>
      <c r="J5793" t="s">
        <v>32238</v>
      </c>
      <c r="K5793" t="s">
        <v>38981</v>
      </c>
      <c r="L5793" t="s">
        <v>16104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48</v>
      </c>
      <c r="I5794" t="s">
        <v>1166</v>
      </c>
      <c r="J5794" t="s">
        <v>33094</v>
      </c>
      <c r="K5794" t="s">
        <v>38982</v>
      </c>
      <c r="L5794" t="s">
        <v>38983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644</v>
      </c>
      <c r="I5795" t="s">
        <v>724</v>
      </c>
      <c r="J5795" t="s">
        <v>32329</v>
      </c>
      <c r="K5795" t="s">
        <v>38682</v>
      </c>
      <c r="L5795" t="s">
        <v>7811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44</v>
      </c>
      <c r="I5796" t="s">
        <v>724</v>
      </c>
      <c r="J5796" t="s">
        <v>34355</v>
      </c>
      <c r="K5796" t="s">
        <v>38984</v>
      </c>
      <c r="L5796" t="s">
        <v>10298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650</v>
      </c>
      <c r="I5797" t="s">
        <v>668</v>
      </c>
      <c r="J5797" t="s">
        <v>32400</v>
      </c>
      <c r="K5797" t="s">
        <v>38985</v>
      </c>
      <c r="L5797" t="s">
        <v>2051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656</v>
      </c>
      <c r="I5798" t="s">
        <v>660</v>
      </c>
      <c r="J5798" t="s">
        <v>32400</v>
      </c>
      <c r="K5798" t="s">
        <v>38986</v>
      </c>
      <c r="L5798" t="s">
        <v>28520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48</v>
      </c>
      <c r="I5799" t="s">
        <v>660</v>
      </c>
      <c r="J5799" t="s">
        <v>34358</v>
      </c>
      <c r="K5799" t="s">
        <v>38987</v>
      </c>
      <c r="L5799" t="s">
        <v>9468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32477</v>
      </c>
      <c r="K5800" t="s">
        <v>38988</v>
      </c>
      <c r="L5800" t="s">
        <v>10133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35940</v>
      </c>
      <c r="K5801" t="s">
        <v>38989</v>
      </c>
      <c r="L5801" t="s">
        <v>34942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34361</v>
      </c>
      <c r="K5802" t="s">
        <v>38990</v>
      </c>
      <c r="L5802" t="s">
        <v>38991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37716</v>
      </c>
      <c r="K5803" t="s">
        <v>38992</v>
      </c>
      <c r="L5803" t="s">
        <v>38993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64</v>
      </c>
      <c r="I5804" t="s">
        <v>724</v>
      </c>
      <c r="J5804" t="s">
        <v>34366</v>
      </c>
      <c r="K5804" t="s">
        <v>38994</v>
      </c>
      <c r="L5804" t="s">
        <v>38995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48</v>
      </c>
      <c r="I5805" t="s">
        <v>2287</v>
      </c>
      <c r="J5805" t="s">
        <v>32316</v>
      </c>
      <c r="K5805" t="s">
        <v>38996</v>
      </c>
      <c r="L5805" t="s">
        <v>38997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32224</v>
      </c>
      <c r="K5806" t="s">
        <v>38998</v>
      </c>
      <c r="L5806" t="s">
        <v>27333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48</v>
      </c>
      <c r="I5807" t="s">
        <v>1166</v>
      </c>
      <c r="J5807" t="s">
        <v>34371</v>
      </c>
      <c r="K5807" t="s">
        <v>38999</v>
      </c>
      <c r="L5807" t="s">
        <v>32297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48</v>
      </c>
      <c r="I5808" t="s">
        <v>724</v>
      </c>
      <c r="J5808" t="s">
        <v>34128</v>
      </c>
      <c r="K5808" t="s">
        <v>39000</v>
      </c>
      <c r="L5808" t="s">
        <v>39001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32143</v>
      </c>
      <c r="K5809" t="s">
        <v>38702</v>
      </c>
      <c r="L5809" t="s">
        <v>39002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32491</v>
      </c>
      <c r="K5810" t="s">
        <v>39003</v>
      </c>
      <c r="L5810" t="s">
        <v>9117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32485</v>
      </c>
      <c r="K5811" t="s">
        <v>39004</v>
      </c>
      <c r="L5811" t="s">
        <v>1192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56</v>
      </c>
      <c r="I5812" t="s">
        <v>660</v>
      </c>
      <c r="J5812" t="s">
        <v>32847</v>
      </c>
      <c r="K5812" t="s">
        <v>39005</v>
      </c>
      <c r="L5812" t="s">
        <v>39006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16</v>
      </c>
      <c r="I5813" t="s">
        <v>642</v>
      </c>
      <c r="J5813" t="s">
        <v>32205</v>
      </c>
      <c r="K5813" t="s">
        <v>38708</v>
      </c>
      <c r="L5813" t="s">
        <v>37600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6</v>
      </c>
      <c r="I5814" t="s">
        <v>665</v>
      </c>
      <c r="J5814" t="s">
        <v>34366</v>
      </c>
      <c r="K5814" t="s">
        <v>38709</v>
      </c>
      <c r="L5814" t="s">
        <v>4992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35958</v>
      </c>
      <c r="K5815" t="s">
        <v>39007</v>
      </c>
      <c r="L5815" t="s">
        <v>6050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6</v>
      </c>
      <c r="I5816" t="s">
        <v>660</v>
      </c>
      <c r="J5816" t="s">
        <v>32143</v>
      </c>
      <c r="K5816" t="s">
        <v>39008</v>
      </c>
      <c r="L5816" t="s">
        <v>39009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37738</v>
      </c>
      <c r="K5817" t="s">
        <v>39010</v>
      </c>
      <c r="L5817" t="s">
        <v>11690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32133</v>
      </c>
      <c r="K5818" t="s">
        <v>39011</v>
      </c>
      <c r="L5818" t="s">
        <v>29932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648</v>
      </c>
      <c r="I5819" t="s">
        <v>724</v>
      </c>
      <c r="J5819" t="s">
        <v>32205</v>
      </c>
      <c r="K5819" t="s">
        <v>39012</v>
      </c>
      <c r="L5819" t="s">
        <v>12525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32501</v>
      </c>
      <c r="K5820" t="s">
        <v>39013</v>
      </c>
      <c r="L5820" t="s">
        <v>11904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32169</v>
      </c>
      <c r="K5821" t="s">
        <v>39014</v>
      </c>
      <c r="L5821" t="s">
        <v>23235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48</v>
      </c>
      <c r="I5822" t="s">
        <v>724</v>
      </c>
      <c r="J5822" t="s">
        <v>32308</v>
      </c>
      <c r="K5822" t="s">
        <v>38720</v>
      </c>
      <c r="L5822" t="s">
        <v>17109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32505</v>
      </c>
      <c r="K5823" t="s">
        <v>39015</v>
      </c>
      <c r="L5823" t="s">
        <v>39016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34212</v>
      </c>
      <c r="K5824" t="s">
        <v>39017</v>
      </c>
      <c r="L5824" t="s">
        <v>39018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32174</v>
      </c>
      <c r="K5825" t="s">
        <v>39019</v>
      </c>
      <c r="L5825" t="s">
        <v>10999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44</v>
      </c>
      <c r="I5826" t="s">
        <v>724</v>
      </c>
      <c r="J5826" t="s">
        <v>32167</v>
      </c>
      <c r="K5826" t="s">
        <v>39020</v>
      </c>
      <c r="L5826" t="s">
        <v>39021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48</v>
      </c>
      <c r="I5827" t="s">
        <v>724</v>
      </c>
      <c r="J5827" t="s">
        <v>32184</v>
      </c>
      <c r="K5827" t="s">
        <v>39022</v>
      </c>
      <c r="L5827" t="s">
        <v>7790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56</v>
      </c>
      <c r="I5828" t="s">
        <v>660</v>
      </c>
      <c r="J5828" t="s">
        <v>36323</v>
      </c>
      <c r="K5828" t="s">
        <v>39023</v>
      </c>
      <c r="L5828" t="s">
        <v>5238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32514</v>
      </c>
      <c r="K5829" t="s">
        <v>39024</v>
      </c>
      <c r="L5829" t="s">
        <v>6110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64</v>
      </c>
      <c r="I5830" t="s">
        <v>3072</v>
      </c>
      <c r="J5830" t="s">
        <v>37755</v>
      </c>
      <c r="K5830" t="s">
        <v>39025</v>
      </c>
      <c r="L5830" t="s">
        <v>39026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6</v>
      </c>
      <c r="I5831" t="s">
        <v>657</v>
      </c>
      <c r="J5831" t="s">
        <v>34212</v>
      </c>
      <c r="K5831" t="s">
        <v>39027</v>
      </c>
      <c r="L5831" t="s">
        <v>34847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6</v>
      </c>
      <c r="I5832" t="s">
        <v>657</v>
      </c>
      <c r="J5832" t="s">
        <v>32520</v>
      </c>
      <c r="K5832" t="s">
        <v>39028</v>
      </c>
      <c r="L5832" t="s">
        <v>7828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6</v>
      </c>
      <c r="I5833" t="s">
        <v>657</v>
      </c>
      <c r="J5833" t="s">
        <v>11210</v>
      </c>
      <c r="K5833" t="s">
        <v>39029</v>
      </c>
      <c r="L5833" t="s">
        <v>12754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8736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39030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38738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9031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8425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3181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38426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37043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17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59785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39379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59786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5978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7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39454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59788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59789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1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59790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59791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59792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59793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59794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59795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59796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5979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59798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59799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59800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59801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59802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59803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59804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59805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17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59806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59807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59808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59809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59810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59811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59812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59813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59814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59815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59816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17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598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59818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59819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59820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59821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17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59822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17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1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59823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17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59824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59825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1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17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59826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5982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59828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59829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59830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59831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59832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59833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59834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17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59835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59836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5983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59838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39129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3848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59839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17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17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59840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59841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59842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59843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59844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59845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59846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59847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59848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59849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59850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17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59851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59852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17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59853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17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59854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59855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39528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59856</v>
      </c>
      <c r="K6104" t="s">
        <v>59857</v>
      </c>
      <c r="L6104" t="s">
        <v>20005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59858</v>
      </c>
      <c r="K6105" t="s">
        <v>59859</v>
      </c>
      <c r="L6105" t="s">
        <v>5448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50</v>
      </c>
      <c r="I6106" t="s">
        <v>668</v>
      </c>
      <c r="J6106" t="s">
        <v>59860</v>
      </c>
      <c r="K6106" t="s">
        <v>59861</v>
      </c>
      <c r="L6106" t="s">
        <v>15881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59862</v>
      </c>
      <c r="K6107" t="s">
        <v>39379</v>
      </c>
      <c r="L6107" t="s">
        <v>26111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59863</v>
      </c>
      <c r="K6108" t="s">
        <v>17</v>
      </c>
      <c r="L6108" t="s">
        <v>18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59864</v>
      </c>
      <c r="K6109" t="s">
        <v>17</v>
      </c>
      <c r="L6109" t="s">
        <v>18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650</v>
      </c>
      <c r="I6110" t="s">
        <v>651</v>
      </c>
      <c r="J6110" t="s">
        <v>59863</v>
      </c>
      <c r="K6110" t="s">
        <v>59865</v>
      </c>
      <c r="L6110" t="s">
        <v>8409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59858</v>
      </c>
      <c r="K6111" t="s">
        <v>59866</v>
      </c>
      <c r="L6111" t="s">
        <v>59867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6</v>
      </c>
      <c r="I6112" t="s">
        <v>665</v>
      </c>
      <c r="J6112" t="s">
        <v>59868</v>
      </c>
      <c r="K6112" t="s">
        <v>59869</v>
      </c>
      <c r="L6112" t="s">
        <v>32534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59870</v>
      </c>
      <c r="K6113" t="s">
        <v>59871</v>
      </c>
      <c r="L6113" t="s">
        <v>59872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59873</v>
      </c>
      <c r="K6114" t="s">
        <v>17</v>
      </c>
      <c r="L6114" t="s">
        <v>18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650</v>
      </c>
      <c r="I6115" t="s">
        <v>668</v>
      </c>
      <c r="J6115" t="s">
        <v>59870</v>
      </c>
      <c r="K6115" t="s">
        <v>59874</v>
      </c>
      <c r="L6115" t="s">
        <v>59875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59864</v>
      </c>
      <c r="K6116" t="s">
        <v>59876</v>
      </c>
      <c r="L6116" t="s">
        <v>16018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650</v>
      </c>
      <c r="I6117" t="s">
        <v>660</v>
      </c>
      <c r="J6117" t="s">
        <v>59877</v>
      </c>
      <c r="K6117" t="s">
        <v>59878</v>
      </c>
      <c r="L6117" t="s">
        <v>7180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59873</v>
      </c>
      <c r="K6118" t="s">
        <v>59879</v>
      </c>
      <c r="L6118" t="s">
        <v>1733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16</v>
      </c>
      <c r="I6119" t="s">
        <v>642</v>
      </c>
      <c r="J6119" t="s">
        <v>59880</v>
      </c>
      <c r="K6119" t="s">
        <v>17</v>
      </c>
      <c r="L6119" t="s">
        <v>18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50</v>
      </c>
      <c r="I6120" t="s">
        <v>727</v>
      </c>
      <c r="J6120" t="s">
        <v>59868</v>
      </c>
      <c r="K6120" t="s">
        <v>59881</v>
      </c>
      <c r="L6120" t="s">
        <v>7261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650</v>
      </c>
      <c r="I6121" t="s">
        <v>668</v>
      </c>
      <c r="J6121" t="s">
        <v>59870</v>
      </c>
      <c r="K6121" t="s">
        <v>59788</v>
      </c>
      <c r="L6121" t="s">
        <v>41511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650</v>
      </c>
      <c r="I6122" t="s">
        <v>668</v>
      </c>
      <c r="J6122" t="s">
        <v>59862</v>
      </c>
      <c r="K6122" t="s">
        <v>59789</v>
      </c>
      <c r="L6122" t="s">
        <v>6814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59882</v>
      </c>
      <c r="K6123" t="s">
        <v>59883</v>
      </c>
      <c r="L6123" t="s">
        <v>15836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59884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59884</v>
      </c>
      <c r="K6125" t="s">
        <v>59885</v>
      </c>
      <c r="L6125" t="s">
        <v>5373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0</v>
      </c>
      <c r="I6126" t="s">
        <v>668</v>
      </c>
      <c r="J6126" t="s">
        <v>59882</v>
      </c>
      <c r="K6126" t="s">
        <v>59790</v>
      </c>
      <c r="L6126" t="s">
        <v>9965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59880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59880</v>
      </c>
      <c r="K6128" t="s">
        <v>59886</v>
      </c>
      <c r="L6128" t="s">
        <v>59887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59888</v>
      </c>
      <c r="K6129" t="s">
        <v>17</v>
      </c>
      <c r="L6129" t="s">
        <v>18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59858</v>
      </c>
      <c r="K6130" t="s">
        <v>17</v>
      </c>
      <c r="L6130" t="s">
        <v>18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0</v>
      </c>
      <c r="I6131" t="s">
        <v>668</v>
      </c>
      <c r="J6131" t="s">
        <v>59870</v>
      </c>
      <c r="K6131" t="s">
        <v>59791</v>
      </c>
      <c r="L6131" t="s">
        <v>1216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59858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650</v>
      </c>
      <c r="I6133" t="s">
        <v>651</v>
      </c>
      <c r="J6133" t="s">
        <v>59858</v>
      </c>
      <c r="K6133" t="s">
        <v>59889</v>
      </c>
      <c r="L6133" t="s">
        <v>59890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59870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59870</v>
      </c>
      <c r="K6135" t="s">
        <v>59891</v>
      </c>
      <c r="L6135" t="s">
        <v>4212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16</v>
      </c>
      <c r="I6136" t="s">
        <v>642</v>
      </c>
      <c r="J6136" t="s">
        <v>59863</v>
      </c>
      <c r="K6136" t="s">
        <v>59794</v>
      </c>
      <c r="L6136" t="s">
        <v>3140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16</v>
      </c>
      <c r="I6137" t="s">
        <v>642</v>
      </c>
      <c r="J6137" t="s">
        <v>59884</v>
      </c>
      <c r="K6137" t="s">
        <v>17</v>
      </c>
      <c r="L6137" t="s">
        <v>18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650</v>
      </c>
      <c r="I6138" t="s">
        <v>651</v>
      </c>
      <c r="J6138" t="s">
        <v>59880</v>
      </c>
      <c r="K6138" t="s">
        <v>59892</v>
      </c>
      <c r="L6138" t="s">
        <v>59893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650</v>
      </c>
      <c r="I6139" t="s">
        <v>668</v>
      </c>
      <c r="J6139" t="s">
        <v>59864</v>
      </c>
      <c r="K6139" t="s">
        <v>59796</v>
      </c>
      <c r="L6139" t="s">
        <v>45656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650</v>
      </c>
      <c r="I6140" t="s">
        <v>668</v>
      </c>
      <c r="J6140" t="s">
        <v>59888</v>
      </c>
      <c r="K6140" t="s">
        <v>59894</v>
      </c>
      <c r="L6140" t="s">
        <v>7905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6</v>
      </c>
      <c r="I6141" t="s">
        <v>657</v>
      </c>
      <c r="J6141" t="s">
        <v>59863</v>
      </c>
      <c r="K6141" t="s">
        <v>59895</v>
      </c>
      <c r="L6141" t="s">
        <v>59896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6</v>
      </c>
      <c r="I6142" t="s">
        <v>660</v>
      </c>
      <c r="J6142" t="s">
        <v>59864</v>
      </c>
      <c r="K6142" t="s">
        <v>59897</v>
      </c>
      <c r="L6142" t="s">
        <v>59898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6</v>
      </c>
      <c r="I6143" t="s">
        <v>660</v>
      </c>
      <c r="J6143" t="s">
        <v>59862</v>
      </c>
      <c r="K6143" t="s">
        <v>59899</v>
      </c>
      <c r="L6143" t="s">
        <v>11398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650</v>
      </c>
      <c r="I6144" t="s">
        <v>668</v>
      </c>
      <c r="J6144" t="s">
        <v>59862</v>
      </c>
      <c r="K6144" t="s">
        <v>59799</v>
      </c>
      <c r="L6144" t="s">
        <v>11554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648</v>
      </c>
      <c r="I6145" t="s">
        <v>724</v>
      </c>
      <c r="J6145" t="s">
        <v>59863</v>
      </c>
      <c r="K6145" t="s">
        <v>59900</v>
      </c>
      <c r="L6145" t="s">
        <v>59901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650</v>
      </c>
      <c r="I6146" t="s">
        <v>724</v>
      </c>
      <c r="J6146" t="s">
        <v>59884</v>
      </c>
      <c r="K6146" t="s">
        <v>59902</v>
      </c>
      <c r="L6146" t="s">
        <v>59903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650</v>
      </c>
      <c r="I6147" t="s">
        <v>651</v>
      </c>
      <c r="J6147" t="s">
        <v>59884</v>
      </c>
      <c r="K6147" t="s">
        <v>59904</v>
      </c>
      <c r="L6147" t="s">
        <v>59905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59906</v>
      </c>
      <c r="K6148" t="s">
        <v>59907</v>
      </c>
      <c r="L6148" t="s">
        <v>15685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59870</v>
      </c>
      <c r="K6149" t="s">
        <v>59908</v>
      </c>
      <c r="L6149" t="s">
        <v>59909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656</v>
      </c>
      <c r="I6150" t="s">
        <v>657</v>
      </c>
      <c r="J6150" t="s">
        <v>59864</v>
      </c>
      <c r="K6150" t="s">
        <v>59910</v>
      </c>
      <c r="L6150" t="s">
        <v>3432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0</v>
      </c>
      <c r="I6151" t="s">
        <v>734</v>
      </c>
      <c r="J6151" t="s">
        <v>59911</v>
      </c>
      <c r="K6151" t="s">
        <v>39392</v>
      </c>
      <c r="L6151" t="s">
        <v>955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650</v>
      </c>
      <c r="I6152" t="s">
        <v>651</v>
      </c>
      <c r="J6152" t="s">
        <v>59912</v>
      </c>
      <c r="K6152" t="s">
        <v>59913</v>
      </c>
      <c r="L6152" t="s">
        <v>29951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656</v>
      </c>
      <c r="I6153" t="s">
        <v>724</v>
      </c>
      <c r="J6153" t="s">
        <v>59912</v>
      </c>
      <c r="K6153" t="s">
        <v>59914</v>
      </c>
      <c r="L6153" t="s">
        <v>59915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16</v>
      </c>
      <c r="I6154" t="s">
        <v>642</v>
      </c>
      <c r="J6154" t="s">
        <v>59868</v>
      </c>
      <c r="K6154" t="s">
        <v>17</v>
      </c>
      <c r="L6154" t="s">
        <v>18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59912</v>
      </c>
      <c r="K6155" t="s">
        <v>59916</v>
      </c>
      <c r="L6155" t="s">
        <v>33450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59888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16</v>
      </c>
      <c r="I6157" t="s">
        <v>642</v>
      </c>
      <c r="J6157" t="s">
        <v>59870</v>
      </c>
      <c r="K6157" t="s">
        <v>17</v>
      </c>
      <c r="L6157" t="s">
        <v>1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6</v>
      </c>
      <c r="I6158" t="s">
        <v>724</v>
      </c>
      <c r="J6158" t="s">
        <v>59858</v>
      </c>
      <c r="K6158" t="s">
        <v>59806</v>
      </c>
      <c r="L6158" t="s">
        <v>59917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50</v>
      </c>
      <c r="I6159" t="s">
        <v>668</v>
      </c>
      <c r="J6159" t="s">
        <v>59906</v>
      </c>
      <c r="K6159" t="s">
        <v>59918</v>
      </c>
      <c r="L6159" t="s">
        <v>40874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6</v>
      </c>
      <c r="I6160" t="s">
        <v>657</v>
      </c>
      <c r="J6160" t="s">
        <v>59864</v>
      </c>
      <c r="K6160" t="s">
        <v>59919</v>
      </c>
      <c r="L6160" t="s">
        <v>30470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656</v>
      </c>
      <c r="I6161" t="s">
        <v>657</v>
      </c>
      <c r="J6161" t="s">
        <v>59864</v>
      </c>
      <c r="K6161" t="s">
        <v>59808</v>
      </c>
      <c r="L6161" t="s">
        <v>48041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48</v>
      </c>
      <c r="I6162" t="s">
        <v>724</v>
      </c>
      <c r="J6162" t="s">
        <v>59920</v>
      </c>
      <c r="K6162" t="s">
        <v>59921</v>
      </c>
      <c r="L6162" t="s">
        <v>26308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59862</v>
      </c>
      <c r="K6163" t="s">
        <v>59922</v>
      </c>
      <c r="L6163" t="s">
        <v>59923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59924</v>
      </c>
      <c r="K6164" t="s">
        <v>13693</v>
      </c>
      <c r="L6164" t="s">
        <v>59925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50</v>
      </c>
      <c r="I6165" t="s">
        <v>651</v>
      </c>
      <c r="J6165" t="s">
        <v>59912</v>
      </c>
      <c r="K6165" t="s">
        <v>59926</v>
      </c>
      <c r="L6165" t="s">
        <v>15890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650</v>
      </c>
      <c r="I6166" t="s">
        <v>651</v>
      </c>
      <c r="J6166" t="s">
        <v>59863</v>
      </c>
      <c r="K6166" t="s">
        <v>59927</v>
      </c>
      <c r="L6166" t="s">
        <v>5992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50</v>
      </c>
      <c r="I6167" t="s">
        <v>727</v>
      </c>
      <c r="J6167" t="s">
        <v>59863</v>
      </c>
      <c r="K6167" t="s">
        <v>59811</v>
      </c>
      <c r="L6167" t="s">
        <v>9655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650</v>
      </c>
      <c r="I6168" t="s">
        <v>724</v>
      </c>
      <c r="J6168" t="s">
        <v>59884</v>
      </c>
      <c r="K6168" t="s">
        <v>59929</v>
      </c>
      <c r="L6168" t="s">
        <v>41697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6</v>
      </c>
      <c r="I6169" t="s">
        <v>660</v>
      </c>
      <c r="J6169" t="s">
        <v>59864</v>
      </c>
      <c r="K6169" t="s">
        <v>59812</v>
      </c>
      <c r="L6169" t="s">
        <v>14829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59924</v>
      </c>
      <c r="K6170" t="s">
        <v>59930</v>
      </c>
      <c r="L6170" t="s">
        <v>24832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59906</v>
      </c>
      <c r="K6171" t="s">
        <v>59813</v>
      </c>
      <c r="L6171" t="s">
        <v>27187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650</v>
      </c>
      <c r="I6172" t="s">
        <v>668</v>
      </c>
      <c r="J6172" t="s">
        <v>59906</v>
      </c>
      <c r="K6172" t="s">
        <v>59931</v>
      </c>
      <c r="L6172" t="s">
        <v>35496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6</v>
      </c>
      <c r="I6173" t="s">
        <v>660</v>
      </c>
      <c r="J6173" t="s">
        <v>59906</v>
      </c>
      <c r="K6173" t="s">
        <v>59932</v>
      </c>
      <c r="L6173" t="s">
        <v>14697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48</v>
      </c>
      <c r="I6174" t="s">
        <v>2287</v>
      </c>
      <c r="J6174" t="s">
        <v>59933</v>
      </c>
      <c r="K6174" t="s">
        <v>59934</v>
      </c>
      <c r="L6174" t="s">
        <v>12722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59863</v>
      </c>
      <c r="K6175" t="s">
        <v>59935</v>
      </c>
      <c r="L6175" t="s">
        <v>59936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59880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59870</v>
      </c>
      <c r="K6177" t="s">
        <v>59816</v>
      </c>
      <c r="L6177" t="s">
        <v>59937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650</v>
      </c>
      <c r="I6178" t="s">
        <v>651</v>
      </c>
      <c r="J6178" t="s">
        <v>59863</v>
      </c>
      <c r="K6178" t="s">
        <v>59938</v>
      </c>
      <c r="L6178" t="s">
        <v>49396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59863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59880</v>
      </c>
      <c r="K6180" t="s">
        <v>59939</v>
      </c>
      <c r="L6180" t="s">
        <v>59940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16</v>
      </c>
      <c r="I6181" t="s">
        <v>642</v>
      </c>
      <c r="J6181" t="s">
        <v>59863</v>
      </c>
      <c r="K6181" t="s">
        <v>17</v>
      </c>
      <c r="L6181" t="s">
        <v>18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59877</v>
      </c>
      <c r="K6182" t="s">
        <v>59941</v>
      </c>
      <c r="L6182" t="s">
        <v>59942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59880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650</v>
      </c>
      <c r="I6184" t="s">
        <v>727</v>
      </c>
      <c r="J6184" t="s">
        <v>59868</v>
      </c>
      <c r="K6184" t="s">
        <v>59943</v>
      </c>
      <c r="L6184" t="s">
        <v>48579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650</v>
      </c>
      <c r="I6185" t="s">
        <v>660</v>
      </c>
      <c r="J6185" t="s">
        <v>59858</v>
      </c>
      <c r="K6185" t="s">
        <v>59944</v>
      </c>
      <c r="L6185" t="s">
        <v>5571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6</v>
      </c>
      <c r="I6186" t="s">
        <v>657</v>
      </c>
      <c r="J6186" t="s">
        <v>59863</v>
      </c>
      <c r="K6186" t="s">
        <v>59945</v>
      </c>
      <c r="L6186" t="s">
        <v>59946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59912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656</v>
      </c>
      <c r="I6188" t="s">
        <v>657</v>
      </c>
      <c r="J6188" t="s">
        <v>59912</v>
      </c>
      <c r="K6188" t="s">
        <v>59947</v>
      </c>
      <c r="L6188" t="s">
        <v>5994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59858</v>
      </c>
      <c r="K6189" t="s">
        <v>59949</v>
      </c>
      <c r="L6189" t="s">
        <v>37928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59864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16</v>
      </c>
      <c r="I6191" t="s">
        <v>642</v>
      </c>
      <c r="J6191" t="s">
        <v>59863</v>
      </c>
      <c r="K6191" t="s">
        <v>17</v>
      </c>
      <c r="L6191" t="s">
        <v>18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59864</v>
      </c>
      <c r="K6192" t="s">
        <v>59820</v>
      </c>
      <c r="L6192" t="s">
        <v>1311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59863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59888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59863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59950</v>
      </c>
      <c r="K6196" t="s">
        <v>59951</v>
      </c>
      <c r="L6196" t="s">
        <v>55740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59884</v>
      </c>
      <c r="K6197" t="s">
        <v>17</v>
      </c>
      <c r="L6197" t="s">
        <v>18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59880</v>
      </c>
      <c r="K6198" t="s">
        <v>59821</v>
      </c>
      <c r="L6198" t="s">
        <v>59952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650</v>
      </c>
      <c r="I6199" t="s">
        <v>651</v>
      </c>
      <c r="J6199" t="s">
        <v>59864</v>
      </c>
      <c r="K6199" t="s">
        <v>59953</v>
      </c>
      <c r="L6199" t="s">
        <v>5411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16</v>
      </c>
      <c r="I6200" t="s">
        <v>642</v>
      </c>
      <c r="J6200" t="s">
        <v>59864</v>
      </c>
      <c r="K6200" t="s">
        <v>17</v>
      </c>
      <c r="L6200" t="s">
        <v>18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650</v>
      </c>
      <c r="I6201" t="s">
        <v>651</v>
      </c>
      <c r="J6201" t="s">
        <v>59864</v>
      </c>
      <c r="K6201" t="s">
        <v>59954</v>
      </c>
      <c r="L6201" t="s">
        <v>59955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59884</v>
      </c>
      <c r="K6202" t="s">
        <v>59956</v>
      </c>
      <c r="L6202" t="s">
        <v>59957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59877</v>
      </c>
      <c r="K6203" t="s">
        <v>17</v>
      </c>
      <c r="L6203" t="s">
        <v>18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59884</v>
      </c>
      <c r="K6204" t="s">
        <v>59958</v>
      </c>
      <c r="L6204" t="s">
        <v>18745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0</v>
      </c>
      <c r="I6205" t="s">
        <v>651</v>
      </c>
      <c r="J6205" t="s">
        <v>59863</v>
      </c>
      <c r="K6205" t="s">
        <v>59959</v>
      </c>
      <c r="L6205" t="s">
        <v>659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16</v>
      </c>
      <c r="I6206" t="s">
        <v>642</v>
      </c>
      <c r="J6206" t="s">
        <v>59882</v>
      </c>
      <c r="K6206" t="s">
        <v>17</v>
      </c>
      <c r="L6206" t="s">
        <v>18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59877</v>
      </c>
      <c r="K6207" t="s">
        <v>17</v>
      </c>
      <c r="L6207" t="s">
        <v>18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59864</v>
      </c>
      <c r="K6208" t="s">
        <v>17</v>
      </c>
      <c r="L6208" t="s">
        <v>18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16</v>
      </c>
      <c r="I6209" t="s">
        <v>642</v>
      </c>
      <c r="J6209" t="s">
        <v>59858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650</v>
      </c>
      <c r="I6210" t="s">
        <v>651</v>
      </c>
      <c r="J6210" t="s">
        <v>59864</v>
      </c>
      <c r="K6210" t="s">
        <v>59960</v>
      </c>
      <c r="L6210" t="s">
        <v>14985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6</v>
      </c>
      <c r="I6211" t="s">
        <v>657</v>
      </c>
      <c r="J6211" t="s">
        <v>59924</v>
      </c>
      <c r="K6211" t="s">
        <v>59961</v>
      </c>
      <c r="L6211" t="s">
        <v>59962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59862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16</v>
      </c>
      <c r="I6213" t="s">
        <v>642</v>
      </c>
      <c r="J6213" t="s">
        <v>59963</v>
      </c>
      <c r="K6213" t="s">
        <v>17</v>
      </c>
      <c r="L6213" t="s">
        <v>18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656</v>
      </c>
      <c r="I6214" t="s">
        <v>724</v>
      </c>
      <c r="J6214" t="s">
        <v>59858</v>
      </c>
      <c r="K6214" t="s">
        <v>59964</v>
      </c>
      <c r="L6214" t="s">
        <v>25783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0</v>
      </c>
      <c r="I6215" t="s">
        <v>651</v>
      </c>
      <c r="J6215" t="s">
        <v>59877</v>
      </c>
      <c r="K6215" t="s">
        <v>59965</v>
      </c>
      <c r="L6215" t="s">
        <v>915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16</v>
      </c>
      <c r="I6216" t="s">
        <v>642</v>
      </c>
      <c r="J6216" t="s">
        <v>59924</v>
      </c>
      <c r="K6216" t="s">
        <v>17</v>
      </c>
      <c r="L6216" t="s">
        <v>18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59906</v>
      </c>
      <c r="K6217" t="s">
        <v>17</v>
      </c>
      <c r="L6217" t="s">
        <v>1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59870</v>
      </c>
      <c r="K6218" t="s">
        <v>51506</v>
      </c>
      <c r="L6218" t="s">
        <v>59966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59933</v>
      </c>
      <c r="K6219" t="s">
        <v>59825</v>
      </c>
      <c r="L6219" t="s">
        <v>40509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650</v>
      </c>
      <c r="I6220" t="s">
        <v>660</v>
      </c>
      <c r="J6220" t="s">
        <v>59912</v>
      </c>
      <c r="K6220" t="s">
        <v>59967</v>
      </c>
      <c r="L6220" t="s">
        <v>39710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16</v>
      </c>
      <c r="I6221" t="s">
        <v>642</v>
      </c>
      <c r="J6221" t="s">
        <v>59877</v>
      </c>
      <c r="K6221" t="s">
        <v>59968</v>
      </c>
      <c r="L6221" t="s">
        <v>1368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59862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59863</v>
      </c>
      <c r="K6223" t="s">
        <v>17</v>
      </c>
      <c r="L6223" t="s">
        <v>1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6</v>
      </c>
      <c r="I6224" t="s">
        <v>665</v>
      </c>
      <c r="J6224" t="s">
        <v>59888</v>
      </c>
      <c r="K6224" t="s">
        <v>59969</v>
      </c>
      <c r="L6224" t="s">
        <v>24098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6</v>
      </c>
      <c r="I6225" t="s">
        <v>660</v>
      </c>
      <c r="J6225" t="s">
        <v>59906</v>
      </c>
      <c r="K6225" t="s">
        <v>59970</v>
      </c>
      <c r="L6225" t="s">
        <v>59971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59863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59870</v>
      </c>
      <c r="K6227" t="s">
        <v>59972</v>
      </c>
      <c r="L6227" t="s">
        <v>59973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59924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59863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16</v>
      </c>
      <c r="I6230" t="s">
        <v>642</v>
      </c>
      <c r="J6230" t="s">
        <v>59868</v>
      </c>
      <c r="K6230" t="s">
        <v>17</v>
      </c>
      <c r="L6230" t="s">
        <v>18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650</v>
      </c>
      <c r="I6231" t="s">
        <v>734</v>
      </c>
      <c r="J6231" t="s">
        <v>59882</v>
      </c>
      <c r="K6231" t="s">
        <v>59974</v>
      </c>
      <c r="L6231" t="s">
        <v>16959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50</v>
      </c>
      <c r="I6232" t="s">
        <v>727</v>
      </c>
      <c r="J6232" t="s">
        <v>59975</v>
      </c>
      <c r="K6232" t="s">
        <v>59976</v>
      </c>
      <c r="L6232" t="s">
        <v>154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59906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59924</v>
      </c>
      <c r="K6234" t="s">
        <v>59977</v>
      </c>
      <c r="L6234" t="s">
        <v>6068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59906</v>
      </c>
      <c r="K6235" t="s">
        <v>59978</v>
      </c>
      <c r="L6235" t="s">
        <v>39685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59863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59863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650</v>
      </c>
      <c r="I6238" t="s">
        <v>660</v>
      </c>
      <c r="J6238" t="s">
        <v>59858</v>
      </c>
      <c r="K6238" t="s">
        <v>59979</v>
      </c>
      <c r="L6238" t="s">
        <v>59980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59888</v>
      </c>
      <c r="K6239" t="s">
        <v>17</v>
      </c>
      <c r="L6239" t="s">
        <v>18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59863</v>
      </c>
      <c r="K6240" t="s">
        <v>17</v>
      </c>
      <c r="L6240" t="s">
        <v>18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59888</v>
      </c>
      <c r="K6241" t="s">
        <v>59826</v>
      </c>
      <c r="L6241" t="s">
        <v>2067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59864</v>
      </c>
      <c r="K6242" t="s">
        <v>17</v>
      </c>
      <c r="L6242" t="s">
        <v>1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656</v>
      </c>
      <c r="I6243" t="s">
        <v>660</v>
      </c>
      <c r="J6243" t="s">
        <v>59888</v>
      </c>
      <c r="K6243" t="s">
        <v>59981</v>
      </c>
      <c r="L6243" t="s">
        <v>4345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59982</v>
      </c>
      <c r="K6244" t="s">
        <v>17</v>
      </c>
      <c r="L6244" t="s">
        <v>18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59880</v>
      </c>
      <c r="K6245" t="s">
        <v>17</v>
      </c>
      <c r="L6245" t="s">
        <v>18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59863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59906</v>
      </c>
      <c r="K6247" t="s">
        <v>59983</v>
      </c>
      <c r="L6247" t="s">
        <v>36240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0</v>
      </c>
      <c r="I6248" t="s">
        <v>651</v>
      </c>
      <c r="J6248" t="s">
        <v>59863</v>
      </c>
      <c r="K6248" t="s">
        <v>59828</v>
      </c>
      <c r="L6248" t="s">
        <v>2943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650</v>
      </c>
      <c r="I6249" t="s">
        <v>651</v>
      </c>
      <c r="J6249" t="s">
        <v>59864</v>
      </c>
      <c r="K6249" t="s">
        <v>59984</v>
      </c>
      <c r="L6249" t="s">
        <v>40596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59863</v>
      </c>
      <c r="K6250" t="s">
        <v>59985</v>
      </c>
      <c r="L6250" t="s">
        <v>9263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48</v>
      </c>
      <c r="I6251" t="s">
        <v>1166</v>
      </c>
      <c r="J6251" t="s">
        <v>59906</v>
      </c>
      <c r="K6251" t="s">
        <v>59986</v>
      </c>
      <c r="L6251" t="s">
        <v>59987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59906</v>
      </c>
      <c r="K6252" t="s">
        <v>17</v>
      </c>
      <c r="L6252" t="s">
        <v>18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0</v>
      </c>
      <c r="I6253" t="s">
        <v>734</v>
      </c>
      <c r="J6253" t="s">
        <v>59988</v>
      </c>
      <c r="K6253" t="s">
        <v>59830</v>
      </c>
      <c r="L6253" t="s">
        <v>15564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656</v>
      </c>
      <c r="I6254" t="s">
        <v>660</v>
      </c>
      <c r="J6254" t="s">
        <v>59862</v>
      </c>
      <c r="K6254" t="s">
        <v>59989</v>
      </c>
      <c r="L6254" t="s">
        <v>59990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59991</v>
      </c>
      <c r="K6255" t="s">
        <v>59974</v>
      </c>
      <c r="L6255" t="s">
        <v>10404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656</v>
      </c>
      <c r="I6256" t="s">
        <v>724</v>
      </c>
      <c r="J6256" t="s">
        <v>59858</v>
      </c>
      <c r="K6256" t="s">
        <v>59992</v>
      </c>
      <c r="L6256" t="s">
        <v>59993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59877</v>
      </c>
      <c r="K6257" t="s">
        <v>59994</v>
      </c>
      <c r="L6257" t="s">
        <v>59995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59858</v>
      </c>
      <c r="K6258" t="s">
        <v>17</v>
      </c>
      <c r="L6258" t="s">
        <v>18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59924</v>
      </c>
      <c r="K6259" t="s">
        <v>59833</v>
      </c>
      <c r="L6259" t="s">
        <v>40950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59863</v>
      </c>
      <c r="K6260" t="s">
        <v>59996</v>
      </c>
      <c r="L6260" t="s">
        <v>13066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656</v>
      </c>
      <c r="I6261" t="s">
        <v>660</v>
      </c>
      <c r="J6261" t="s">
        <v>59997</v>
      </c>
      <c r="K6261" t="s">
        <v>59998</v>
      </c>
      <c r="L6261" t="s">
        <v>59999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6</v>
      </c>
      <c r="I6262" t="s">
        <v>665</v>
      </c>
      <c r="J6262" t="s">
        <v>60000</v>
      </c>
      <c r="K6262" t="s">
        <v>60001</v>
      </c>
      <c r="L6262" t="s">
        <v>47007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16</v>
      </c>
      <c r="I6263" t="s">
        <v>642</v>
      </c>
      <c r="J6263" t="s">
        <v>60002</v>
      </c>
      <c r="K6263" t="s">
        <v>60003</v>
      </c>
      <c r="L6263" t="s">
        <v>60004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60005</v>
      </c>
      <c r="K6264" t="s">
        <v>17</v>
      </c>
      <c r="L6264" t="s">
        <v>18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650</v>
      </c>
      <c r="I6265" t="s">
        <v>651</v>
      </c>
      <c r="J6265" t="s">
        <v>59864</v>
      </c>
      <c r="K6265" t="s">
        <v>31690</v>
      </c>
      <c r="L6265" t="s">
        <v>1587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650</v>
      </c>
      <c r="I6266" t="s">
        <v>727</v>
      </c>
      <c r="J6266" t="s">
        <v>60006</v>
      </c>
      <c r="K6266" t="s">
        <v>60007</v>
      </c>
      <c r="L6266" t="s">
        <v>12355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6</v>
      </c>
      <c r="I6267" t="s">
        <v>660</v>
      </c>
      <c r="J6267" t="s">
        <v>59877</v>
      </c>
      <c r="K6267" t="s">
        <v>60008</v>
      </c>
      <c r="L6267" t="s">
        <v>60009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656</v>
      </c>
      <c r="I6268" t="s">
        <v>665</v>
      </c>
      <c r="J6268" t="s">
        <v>59882</v>
      </c>
      <c r="K6268" t="s">
        <v>60010</v>
      </c>
      <c r="L6268" t="s">
        <v>10655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59906</v>
      </c>
      <c r="K6269" t="s">
        <v>59835</v>
      </c>
      <c r="L6269" t="s">
        <v>45531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656</v>
      </c>
      <c r="I6270" t="s">
        <v>657</v>
      </c>
      <c r="J6270" t="s">
        <v>60011</v>
      </c>
      <c r="K6270" t="s">
        <v>60012</v>
      </c>
      <c r="L6270" t="s">
        <v>60013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16</v>
      </c>
      <c r="I6271" t="s">
        <v>642</v>
      </c>
      <c r="J6271" t="s">
        <v>59906</v>
      </c>
      <c r="K6271" t="s">
        <v>17</v>
      </c>
      <c r="L6271" t="s">
        <v>18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60014</v>
      </c>
      <c r="K6272" t="s">
        <v>60015</v>
      </c>
      <c r="L6272" t="s">
        <v>60016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59864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59863</v>
      </c>
      <c r="K6274" t="s">
        <v>17</v>
      </c>
      <c r="L6274" t="s">
        <v>18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48</v>
      </c>
      <c r="I6275" t="s">
        <v>2287</v>
      </c>
      <c r="J6275" t="s">
        <v>59873</v>
      </c>
      <c r="K6275" t="s">
        <v>60017</v>
      </c>
      <c r="L6275" t="s">
        <v>600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59870</v>
      </c>
      <c r="K6276" t="s">
        <v>17</v>
      </c>
      <c r="L6276" t="s">
        <v>18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59906</v>
      </c>
      <c r="K6277" t="s">
        <v>17</v>
      </c>
      <c r="L6277" t="s">
        <v>18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59870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59882</v>
      </c>
      <c r="K6279" t="s">
        <v>17</v>
      </c>
      <c r="L6279" t="s">
        <v>18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59888</v>
      </c>
      <c r="K6280" t="s">
        <v>59837</v>
      </c>
      <c r="L6280" t="s">
        <v>48825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650</v>
      </c>
      <c r="I6281" t="s">
        <v>668</v>
      </c>
      <c r="J6281" t="s">
        <v>59862</v>
      </c>
      <c r="K6281" t="s">
        <v>60019</v>
      </c>
      <c r="L6281" t="s">
        <v>51054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59882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59864</v>
      </c>
      <c r="K6283" t="s">
        <v>59838</v>
      </c>
      <c r="L6283" t="s">
        <v>60020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59888</v>
      </c>
      <c r="K6284" t="s">
        <v>17</v>
      </c>
      <c r="L6284" t="s">
        <v>18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16</v>
      </c>
      <c r="I6285" t="s">
        <v>642</v>
      </c>
      <c r="J6285" t="s">
        <v>59963</v>
      </c>
      <c r="K6285" t="s">
        <v>39129</v>
      </c>
      <c r="L6285" t="s">
        <v>20040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650</v>
      </c>
      <c r="I6286" t="s">
        <v>651</v>
      </c>
      <c r="J6286" t="s">
        <v>59870</v>
      </c>
      <c r="K6286" t="s">
        <v>60021</v>
      </c>
      <c r="L6286" t="s">
        <v>8837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656</v>
      </c>
      <c r="I6287" t="s">
        <v>660</v>
      </c>
      <c r="J6287" t="s">
        <v>59882</v>
      </c>
      <c r="K6287" t="s">
        <v>60022</v>
      </c>
      <c r="L6287" t="s">
        <v>60023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0</v>
      </c>
      <c r="I6288" t="s">
        <v>651</v>
      </c>
      <c r="J6288" t="s">
        <v>59864</v>
      </c>
      <c r="K6288" t="s">
        <v>60024</v>
      </c>
      <c r="L6288" t="s">
        <v>60025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60026</v>
      </c>
      <c r="K6289" t="s">
        <v>60027</v>
      </c>
      <c r="L6289" t="s">
        <v>4560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59877</v>
      </c>
      <c r="K6290" t="s">
        <v>17</v>
      </c>
      <c r="L6290" t="s">
        <v>18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48</v>
      </c>
      <c r="I6291" t="s">
        <v>1166</v>
      </c>
      <c r="J6291" t="s">
        <v>59888</v>
      </c>
      <c r="K6291" t="s">
        <v>60028</v>
      </c>
      <c r="L6291" t="s">
        <v>60029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59864</v>
      </c>
      <c r="K6292" t="s">
        <v>60030</v>
      </c>
      <c r="L6292" t="s">
        <v>23202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16</v>
      </c>
      <c r="I6293" t="s">
        <v>642</v>
      </c>
      <c r="J6293" t="s">
        <v>59858</v>
      </c>
      <c r="K6293" t="s">
        <v>17</v>
      </c>
      <c r="L6293" t="s">
        <v>18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59880</v>
      </c>
      <c r="K6294" t="s">
        <v>17</v>
      </c>
      <c r="L6294" t="s">
        <v>18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16</v>
      </c>
      <c r="I6295" t="s">
        <v>642</v>
      </c>
      <c r="J6295" t="s">
        <v>59864</v>
      </c>
      <c r="K6295" t="s">
        <v>17</v>
      </c>
      <c r="L6295" t="s">
        <v>18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0</v>
      </c>
      <c r="I6296" t="s">
        <v>660</v>
      </c>
      <c r="J6296" t="s">
        <v>59877</v>
      </c>
      <c r="K6296" t="s">
        <v>60031</v>
      </c>
      <c r="L6296" t="s">
        <v>3911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60032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6</v>
      </c>
      <c r="I6298" t="s">
        <v>724</v>
      </c>
      <c r="J6298" t="s">
        <v>59884</v>
      </c>
      <c r="K6298" t="s">
        <v>60033</v>
      </c>
      <c r="L6298" t="s">
        <v>60034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59877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59858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59862</v>
      </c>
      <c r="K6301" t="s">
        <v>59841</v>
      </c>
      <c r="L6301" t="s">
        <v>16043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59888</v>
      </c>
      <c r="K6302" t="s">
        <v>60035</v>
      </c>
      <c r="L6302" t="s">
        <v>1954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59888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59864</v>
      </c>
      <c r="K6304" t="s">
        <v>60036</v>
      </c>
      <c r="L6304" t="s">
        <v>16239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60037</v>
      </c>
      <c r="K6305" t="s">
        <v>60038</v>
      </c>
      <c r="L6305" t="s">
        <v>12083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650</v>
      </c>
      <c r="I6306" t="s">
        <v>727</v>
      </c>
      <c r="J6306" t="s">
        <v>59906</v>
      </c>
      <c r="K6306" t="s">
        <v>59842</v>
      </c>
      <c r="L6306" t="s">
        <v>4057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59877</v>
      </c>
      <c r="K6307" t="s">
        <v>59843</v>
      </c>
      <c r="L6307" t="s">
        <v>2121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656</v>
      </c>
      <c r="I6308" t="s">
        <v>651</v>
      </c>
      <c r="J6308" t="s">
        <v>59950</v>
      </c>
      <c r="K6308" t="s">
        <v>60039</v>
      </c>
      <c r="L6308" t="s">
        <v>10570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5986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650</v>
      </c>
      <c r="I6310" t="s">
        <v>651</v>
      </c>
      <c r="J6310" t="s">
        <v>59924</v>
      </c>
      <c r="K6310" t="s">
        <v>59845</v>
      </c>
      <c r="L6310" t="s">
        <v>3046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650</v>
      </c>
      <c r="I6311" t="s">
        <v>651</v>
      </c>
      <c r="J6311" t="s">
        <v>59912</v>
      </c>
      <c r="K6311" t="s">
        <v>60040</v>
      </c>
      <c r="L6311" t="s">
        <v>5555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50</v>
      </c>
      <c r="I6312" t="s">
        <v>727</v>
      </c>
      <c r="J6312" t="s">
        <v>60041</v>
      </c>
      <c r="K6312" t="s">
        <v>60042</v>
      </c>
      <c r="L6312" t="s">
        <v>3282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6</v>
      </c>
      <c r="I6313" t="s">
        <v>660</v>
      </c>
      <c r="J6313" t="s">
        <v>59864</v>
      </c>
      <c r="K6313" t="s">
        <v>60043</v>
      </c>
      <c r="L6313" t="s">
        <v>60044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656</v>
      </c>
      <c r="I6314" t="s">
        <v>660</v>
      </c>
      <c r="J6314" t="s">
        <v>59870</v>
      </c>
      <c r="K6314" t="s">
        <v>60045</v>
      </c>
      <c r="L6314" t="s">
        <v>47224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59864</v>
      </c>
      <c r="K6315" t="s">
        <v>17</v>
      </c>
      <c r="L6315" t="s">
        <v>18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16</v>
      </c>
      <c r="I6316" t="s">
        <v>642</v>
      </c>
      <c r="J6316" t="s">
        <v>59864</v>
      </c>
      <c r="K6316" t="s">
        <v>17</v>
      </c>
      <c r="L6316" t="s">
        <v>18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6</v>
      </c>
      <c r="I6317" t="s">
        <v>665</v>
      </c>
      <c r="J6317" t="s">
        <v>59906</v>
      </c>
      <c r="K6317" t="s">
        <v>60046</v>
      </c>
      <c r="L6317" t="s">
        <v>12333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59870</v>
      </c>
      <c r="K6318" t="s">
        <v>17</v>
      </c>
      <c r="L6318" t="s">
        <v>18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16</v>
      </c>
      <c r="I6319" t="s">
        <v>642</v>
      </c>
      <c r="J6319" t="s">
        <v>59882</v>
      </c>
      <c r="K6319" t="s">
        <v>17</v>
      </c>
      <c r="L6319" t="s">
        <v>18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59888</v>
      </c>
      <c r="K6320" t="s">
        <v>17</v>
      </c>
      <c r="L6320" t="s">
        <v>18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59870</v>
      </c>
      <c r="K6321" t="s">
        <v>60047</v>
      </c>
      <c r="L6321" t="s">
        <v>60048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16</v>
      </c>
      <c r="I6322" t="s">
        <v>642</v>
      </c>
      <c r="J6322" t="s">
        <v>59882</v>
      </c>
      <c r="K6322" t="s">
        <v>39383</v>
      </c>
      <c r="L6322" t="s">
        <v>40337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59906</v>
      </c>
      <c r="K6323" t="s">
        <v>59850</v>
      </c>
      <c r="L6323" t="s">
        <v>5310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6</v>
      </c>
      <c r="I6324" t="s">
        <v>665</v>
      </c>
      <c r="J6324" t="s">
        <v>59882</v>
      </c>
      <c r="K6324" t="s">
        <v>60049</v>
      </c>
      <c r="L6324" t="s">
        <v>32850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59863</v>
      </c>
      <c r="K6325" t="s">
        <v>60050</v>
      </c>
      <c r="L6325" t="s">
        <v>13718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59877</v>
      </c>
      <c r="K6326" t="s">
        <v>60051</v>
      </c>
      <c r="L6326" t="s">
        <v>16053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50</v>
      </c>
      <c r="I6327" t="s">
        <v>727</v>
      </c>
      <c r="J6327" t="s">
        <v>59868</v>
      </c>
      <c r="K6327" t="s">
        <v>60052</v>
      </c>
      <c r="L6327" t="s">
        <v>60053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59858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6</v>
      </c>
      <c r="I6329" t="s">
        <v>665</v>
      </c>
      <c r="J6329" t="s">
        <v>59868</v>
      </c>
      <c r="K6329" t="s">
        <v>60054</v>
      </c>
      <c r="L6329" t="s">
        <v>60055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650</v>
      </c>
      <c r="I6330" t="s">
        <v>651</v>
      </c>
      <c r="J6330" t="s">
        <v>59864</v>
      </c>
      <c r="K6330" t="s">
        <v>60056</v>
      </c>
      <c r="L6330" t="s">
        <v>48169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650</v>
      </c>
      <c r="I6331" t="s">
        <v>727</v>
      </c>
      <c r="J6331" t="s">
        <v>59882</v>
      </c>
      <c r="K6331" t="s">
        <v>60057</v>
      </c>
      <c r="L6331" t="s">
        <v>32309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59888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59858</v>
      </c>
      <c r="K6333" t="s">
        <v>60058</v>
      </c>
      <c r="L6333" t="s">
        <v>326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0</v>
      </c>
      <c r="I6334" t="s">
        <v>651</v>
      </c>
      <c r="J6334" t="s">
        <v>59864</v>
      </c>
      <c r="K6334" t="s">
        <v>60059</v>
      </c>
      <c r="L6334" t="s">
        <v>60060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650</v>
      </c>
      <c r="I6335" t="s">
        <v>651</v>
      </c>
      <c r="J6335" t="s">
        <v>60061</v>
      </c>
      <c r="K6335" t="s">
        <v>60062</v>
      </c>
      <c r="L6335" t="s">
        <v>7104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59870</v>
      </c>
      <c r="K6336" t="s">
        <v>60063</v>
      </c>
      <c r="L6336" t="s">
        <v>12631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59864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59863</v>
      </c>
      <c r="K6338" t="s">
        <v>60064</v>
      </c>
      <c r="L6338" t="s">
        <v>60065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59858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6</v>
      </c>
      <c r="I6340" t="s">
        <v>657</v>
      </c>
      <c r="J6340" t="s">
        <v>59863</v>
      </c>
      <c r="K6340" t="s">
        <v>60066</v>
      </c>
      <c r="L6340" t="s">
        <v>60067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6</v>
      </c>
      <c r="I6341" t="s">
        <v>660</v>
      </c>
      <c r="J6341" t="s">
        <v>59888</v>
      </c>
      <c r="K6341" t="s">
        <v>60068</v>
      </c>
      <c r="L6341" t="s">
        <v>60069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59924</v>
      </c>
      <c r="K6342" t="s">
        <v>60070</v>
      </c>
      <c r="L6342" t="s">
        <v>20970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16</v>
      </c>
      <c r="I6343" t="s">
        <v>642</v>
      </c>
      <c r="J6343" t="s">
        <v>59863</v>
      </c>
      <c r="K6343" t="s">
        <v>17</v>
      </c>
      <c r="L6343" t="s">
        <v>18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59888</v>
      </c>
      <c r="K6344" t="s">
        <v>17</v>
      </c>
      <c r="L6344" t="s">
        <v>18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6</v>
      </c>
      <c r="I6345" t="s">
        <v>724</v>
      </c>
      <c r="J6345" t="s">
        <v>59858</v>
      </c>
      <c r="K6345" t="s">
        <v>60071</v>
      </c>
      <c r="L6345" t="s">
        <v>60072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0</v>
      </c>
      <c r="I6346" t="s">
        <v>651</v>
      </c>
      <c r="J6346" t="s">
        <v>59858</v>
      </c>
      <c r="K6346" t="s">
        <v>60073</v>
      </c>
      <c r="L6346" t="s">
        <v>1386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59858</v>
      </c>
      <c r="K6347" t="s">
        <v>17</v>
      </c>
      <c r="L6347" t="s">
        <v>18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59882</v>
      </c>
      <c r="K6348" t="s">
        <v>60074</v>
      </c>
      <c r="L6348" t="s">
        <v>60075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60076</v>
      </c>
      <c r="K6349" t="s">
        <v>59855</v>
      </c>
      <c r="L6349" t="s">
        <v>60077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59864</v>
      </c>
      <c r="K6350" t="s">
        <v>60078</v>
      </c>
      <c r="L6350" t="s">
        <v>26086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59912</v>
      </c>
      <c r="K6351" t="s">
        <v>17</v>
      </c>
      <c r="L6351" t="s">
        <v>18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60011</v>
      </c>
      <c r="K6352" t="s">
        <v>60079</v>
      </c>
      <c r="L6352" t="s">
        <v>60080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59880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60032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650</v>
      </c>
      <c r="I6355" t="s">
        <v>651</v>
      </c>
      <c r="J6355" t="s">
        <v>60011</v>
      </c>
      <c r="K6355" t="s">
        <v>39528</v>
      </c>
      <c r="L6355" t="s">
        <v>14663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60011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60081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59884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60082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60011</v>
      </c>
      <c r="K6360" t="s">
        <v>17</v>
      </c>
      <c r="L6360" t="s">
        <v>18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60083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5384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60084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59856</v>
      </c>
      <c r="K6365" t="s">
        <v>59857</v>
      </c>
      <c r="L6365" t="s">
        <v>5506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16</v>
      </c>
      <c r="I6366" t="s">
        <v>642</v>
      </c>
      <c r="J6366" t="s">
        <v>59858</v>
      </c>
      <c r="K6366" t="s">
        <v>59859</v>
      </c>
      <c r="L6366" t="s">
        <v>6231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6</v>
      </c>
      <c r="I6367" t="s">
        <v>660</v>
      </c>
      <c r="J6367" t="s">
        <v>59860</v>
      </c>
      <c r="K6367" t="s">
        <v>60085</v>
      </c>
      <c r="L6367" t="s">
        <v>16503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16</v>
      </c>
      <c r="I6368" t="s">
        <v>642</v>
      </c>
      <c r="J6368" t="s">
        <v>59862</v>
      </c>
      <c r="K6368" t="s">
        <v>39379</v>
      </c>
      <c r="L6368" t="s">
        <v>961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59863</v>
      </c>
      <c r="K6369" t="s">
        <v>60086</v>
      </c>
      <c r="L6369" t="s">
        <v>26873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16</v>
      </c>
      <c r="I6370" t="s">
        <v>642</v>
      </c>
      <c r="J6370" t="s">
        <v>59864</v>
      </c>
      <c r="K6370" t="s">
        <v>17</v>
      </c>
      <c r="L6370" t="s">
        <v>18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650</v>
      </c>
      <c r="I6371" t="s">
        <v>651</v>
      </c>
      <c r="J6371" t="s">
        <v>59863</v>
      </c>
      <c r="K6371" t="s">
        <v>59865</v>
      </c>
      <c r="L6371" t="s">
        <v>6824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6</v>
      </c>
      <c r="I6372" t="s">
        <v>724</v>
      </c>
      <c r="J6372" t="s">
        <v>59858</v>
      </c>
      <c r="K6372" t="s">
        <v>59866</v>
      </c>
      <c r="L6372" t="s">
        <v>60087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6</v>
      </c>
      <c r="I6373" t="s">
        <v>665</v>
      </c>
      <c r="J6373" t="s">
        <v>59868</v>
      </c>
      <c r="K6373" t="s">
        <v>59869</v>
      </c>
      <c r="L6373" t="s">
        <v>27300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0</v>
      </c>
      <c r="I6374" t="s">
        <v>668</v>
      </c>
      <c r="J6374" t="s">
        <v>59870</v>
      </c>
      <c r="K6374" t="s">
        <v>59871</v>
      </c>
      <c r="L6374" t="s">
        <v>847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59873</v>
      </c>
      <c r="K6375" t="s">
        <v>17</v>
      </c>
      <c r="L6375" t="s">
        <v>18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0</v>
      </c>
      <c r="I6376" t="s">
        <v>668</v>
      </c>
      <c r="J6376" t="s">
        <v>59870</v>
      </c>
      <c r="K6376" t="s">
        <v>59874</v>
      </c>
      <c r="L6376" t="s">
        <v>45649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59864</v>
      </c>
      <c r="K6377" t="s">
        <v>59876</v>
      </c>
      <c r="L6377" t="s">
        <v>8794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59877</v>
      </c>
      <c r="K6378" t="s">
        <v>59878</v>
      </c>
      <c r="L6378" t="s">
        <v>60088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59873</v>
      </c>
      <c r="K6379" t="s">
        <v>59879</v>
      </c>
      <c r="L6379" t="s">
        <v>18854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59880</v>
      </c>
      <c r="K6380" t="s">
        <v>17</v>
      </c>
      <c r="L6380" t="s">
        <v>18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56</v>
      </c>
      <c r="I6381" t="s">
        <v>665</v>
      </c>
      <c r="J6381" t="s">
        <v>59868</v>
      </c>
      <c r="K6381" t="s">
        <v>60089</v>
      </c>
      <c r="L6381" t="s">
        <v>11684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0</v>
      </c>
      <c r="I6382" t="s">
        <v>668</v>
      </c>
      <c r="J6382" t="s">
        <v>59870</v>
      </c>
      <c r="K6382" t="s">
        <v>59788</v>
      </c>
      <c r="L6382" t="s">
        <v>16443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650</v>
      </c>
      <c r="I6383" t="s">
        <v>668</v>
      </c>
      <c r="J6383" t="s">
        <v>59862</v>
      </c>
      <c r="K6383" t="s">
        <v>59789</v>
      </c>
      <c r="L6383" t="s">
        <v>32162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59882</v>
      </c>
      <c r="K6384" t="s">
        <v>59883</v>
      </c>
      <c r="L6384" t="s">
        <v>1398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59884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59884</v>
      </c>
      <c r="K6386" t="s">
        <v>59885</v>
      </c>
      <c r="L6386" t="s">
        <v>19407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59882</v>
      </c>
      <c r="K6387" t="s">
        <v>60090</v>
      </c>
      <c r="L6387" t="s">
        <v>11979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59880</v>
      </c>
      <c r="K6388" t="s">
        <v>17</v>
      </c>
      <c r="L6388" t="s">
        <v>18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59880</v>
      </c>
      <c r="K6389" t="s">
        <v>59886</v>
      </c>
      <c r="L6389" t="s">
        <v>60091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16</v>
      </c>
      <c r="I6390" t="s">
        <v>642</v>
      </c>
      <c r="J6390" t="s">
        <v>59888</v>
      </c>
      <c r="K6390" t="s">
        <v>17</v>
      </c>
      <c r="L6390" t="s">
        <v>18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59858</v>
      </c>
      <c r="K6391" t="s">
        <v>17</v>
      </c>
      <c r="L6391" t="s">
        <v>18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50</v>
      </c>
      <c r="I6392" t="s">
        <v>668</v>
      </c>
      <c r="J6392" t="s">
        <v>59870</v>
      </c>
      <c r="K6392" t="s">
        <v>59791</v>
      </c>
      <c r="L6392" t="s">
        <v>8013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59858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650</v>
      </c>
      <c r="I6394" t="s">
        <v>651</v>
      </c>
      <c r="J6394" t="s">
        <v>59858</v>
      </c>
      <c r="K6394" t="s">
        <v>59889</v>
      </c>
      <c r="L6394" t="s">
        <v>1814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59870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16</v>
      </c>
      <c r="I6396" t="s">
        <v>642</v>
      </c>
      <c r="J6396" t="s">
        <v>59870</v>
      </c>
      <c r="K6396" t="s">
        <v>59891</v>
      </c>
      <c r="L6396" t="s">
        <v>35067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59863</v>
      </c>
      <c r="K6397" t="s">
        <v>59794</v>
      </c>
      <c r="L6397" t="s">
        <v>30475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16</v>
      </c>
      <c r="I6398" t="s">
        <v>642</v>
      </c>
      <c r="J6398" t="s">
        <v>59884</v>
      </c>
      <c r="K6398" t="s">
        <v>17</v>
      </c>
      <c r="L6398" t="s">
        <v>18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59880</v>
      </c>
      <c r="K6399" t="s">
        <v>59892</v>
      </c>
      <c r="L6399" t="s">
        <v>60092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59864</v>
      </c>
      <c r="K6400" t="s">
        <v>59796</v>
      </c>
      <c r="L6400" t="s">
        <v>11777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59888</v>
      </c>
      <c r="K6401" t="s">
        <v>59894</v>
      </c>
      <c r="L6401" t="s">
        <v>34161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6</v>
      </c>
      <c r="I6402" t="s">
        <v>657</v>
      </c>
      <c r="J6402" t="s">
        <v>59863</v>
      </c>
      <c r="K6402" t="s">
        <v>59895</v>
      </c>
      <c r="L6402" t="s">
        <v>4704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6</v>
      </c>
      <c r="I6403" t="s">
        <v>660</v>
      </c>
      <c r="J6403" t="s">
        <v>59864</v>
      </c>
      <c r="K6403" t="s">
        <v>59897</v>
      </c>
      <c r="L6403" t="s">
        <v>1692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6</v>
      </c>
      <c r="I6404" t="s">
        <v>660</v>
      </c>
      <c r="J6404" t="s">
        <v>59862</v>
      </c>
      <c r="K6404" t="s">
        <v>59899</v>
      </c>
      <c r="L6404" t="s">
        <v>3336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59862</v>
      </c>
      <c r="K6405" t="s">
        <v>59799</v>
      </c>
      <c r="L6405" t="s">
        <v>2162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648</v>
      </c>
      <c r="I6406" t="s">
        <v>724</v>
      </c>
      <c r="J6406" t="s">
        <v>59863</v>
      </c>
      <c r="K6406" t="s">
        <v>59900</v>
      </c>
      <c r="L6406" t="s">
        <v>60093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650</v>
      </c>
      <c r="I6407" t="s">
        <v>724</v>
      </c>
      <c r="J6407" t="s">
        <v>59884</v>
      </c>
      <c r="K6407" t="s">
        <v>59902</v>
      </c>
      <c r="L6407" t="s">
        <v>60094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650</v>
      </c>
      <c r="I6408" t="s">
        <v>651</v>
      </c>
      <c r="J6408" t="s">
        <v>59884</v>
      </c>
      <c r="K6408" t="s">
        <v>59904</v>
      </c>
      <c r="L6408" t="s">
        <v>60095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59906</v>
      </c>
      <c r="K6409" t="s">
        <v>59907</v>
      </c>
      <c r="L6409" t="s">
        <v>47283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59870</v>
      </c>
      <c r="K6410" t="s">
        <v>60096</v>
      </c>
      <c r="L6410" t="s">
        <v>9809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59864</v>
      </c>
      <c r="K6411" t="s">
        <v>59910</v>
      </c>
      <c r="L6411" t="s">
        <v>5700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0</v>
      </c>
      <c r="I6412" t="s">
        <v>734</v>
      </c>
      <c r="J6412" t="s">
        <v>59911</v>
      </c>
      <c r="K6412" t="s">
        <v>39392</v>
      </c>
      <c r="L6412" t="s">
        <v>60097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59912</v>
      </c>
      <c r="K6413" t="s">
        <v>59913</v>
      </c>
      <c r="L6413" t="s">
        <v>28905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656</v>
      </c>
      <c r="I6414" t="s">
        <v>724</v>
      </c>
      <c r="J6414" t="s">
        <v>59912</v>
      </c>
      <c r="K6414" t="s">
        <v>59914</v>
      </c>
      <c r="L6414" t="s">
        <v>53907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16</v>
      </c>
      <c r="I6415" t="s">
        <v>642</v>
      </c>
      <c r="J6415" t="s">
        <v>59868</v>
      </c>
      <c r="K6415" t="s">
        <v>17</v>
      </c>
      <c r="L6415" t="s">
        <v>18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59912</v>
      </c>
      <c r="K6416" t="s">
        <v>59916</v>
      </c>
      <c r="L6416" t="s">
        <v>5111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59888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16</v>
      </c>
      <c r="I6418" t="s">
        <v>642</v>
      </c>
      <c r="J6418" t="s">
        <v>59870</v>
      </c>
      <c r="K6418" t="s">
        <v>17</v>
      </c>
      <c r="L6418" t="s">
        <v>18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6</v>
      </c>
      <c r="I6419" t="s">
        <v>724</v>
      </c>
      <c r="J6419" t="s">
        <v>59858</v>
      </c>
      <c r="K6419" t="s">
        <v>59806</v>
      </c>
      <c r="L6419" t="s">
        <v>60098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50</v>
      </c>
      <c r="I6420" t="s">
        <v>668</v>
      </c>
      <c r="J6420" t="s">
        <v>59906</v>
      </c>
      <c r="K6420" t="s">
        <v>59918</v>
      </c>
      <c r="L6420" t="s">
        <v>2588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59864</v>
      </c>
      <c r="K6421" t="s">
        <v>59919</v>
      </c>
      <c r="L6421" t="s">
        <v>5348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656</v>
      </c>
      <c r="I6422" t="s">
        <v>657</v>
      </c>
      <c r="J6422" t="s">
        <v>59864</v>
      </c>
      <c r="K6422" t="s">
        <v>60099</v>
      </c>
      <c r="L6422" t="s">
        <v>60100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59920</v>
      </c>
      <c r="K6423" t="s">
        <v>59921</v>
      </c>
      <c r="L6423" t="s">
        <v>44422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59862</v>
      </c>
      <c r="K6424" t="s">
        <v>59922</v>
      </c>
      <c r="L6424" t="s">
        <v>19386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59924</v>
      </c>
      <c r="K6425" t="s">
        <v>13693</v>
      </c>
      <c r="L6425" t="s">
        <v>9809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50</v>
      </c>
      <c r="I6426" t="s">
        <v>651</v>
      </c>
      <c r="J6426" t="s">
        <v>59912</v>
      </c>
      <c r="K6426" t="s">
        <v>59926</v>
      </c>
      <c r="L6426" t="s">
        <v>11831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6</v>
      </c>
      <c r="I6427" t="s">
        <v>657</v>
      </c>
      <c r="J6427" t="s">
        <v>59863</v>
      </c>
      <c r="K6427" t="s">
        <v>60101</v>
      </c>
      <c r="L6427" t="s">
        <v>60102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0</v>
      </c>
      <c r="I6428" t="s">
        <v>727</v>
      </c>
      <c r="J6428" t="s">
        <v>59863</v>
      </c>
      <c r="K6428" t="s">
        <v>59811</v>
      </c>
      <c r="L6428" t="s">
        <v>41588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650</v>
      </c>
      <c r="I6429" t="s">
        <v>724</v>
      </c>
      <c r="J6429" t="s">
        <v>59884</v>
      </c>
      <c r="K6429" t="s">
        <v>59929</v>
      </c>
      <c r="L6429" t="s">
        <v>1433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6</v>
      </c>
      <c r="I6430" t="s">
        <v>660</v>
      </c>
      <c r="J6430" t="s">
        <v>59864</v>
      </c>
      <c r="K6430" t="s">
        <v>59812</v>
      </c>
      <c r="L6430" t="s">
        <v>40402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59924</v>
      </c>
      <c r="K6431" t="s">
        <v>59930</v>
      </c>
      <c r="L6431" t="s">
        <v>6669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59906</v>
      </c>
      <c r="K6432" t="s">
        <v>59813</v>
      </c>
      <c r="L6432" t="s">
        <v>34340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650</v>
      </c>
      <c r="I6433" t="s">
        <v>668</v>
      </c>
      <c r="J6433" t="s">
        <v>59906</v>
      </c>
      <c r="K6433" t="s">
        <v>59931</v>
      </c>
      <c r="L6433" t="s">
        <v>19642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6</v>
      </c>
      <c r="I6434" t="s">
        <v>660</v>
      </c>
      <c r="J6434" t="s">
        <v>59906</v>
      </c>
      <c r="K6434" t="s">
        <v>59932</v>
      </c>
      <c r="L6434" t="s">
        <v>33174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59933</v>
      </c>
      <c r="K6435" t="s">
        <v>59934</v>
      </c>
      <c r="L6435" t="s">
        <v>37350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59863</v>
      </c>
      <c r="K6436" t="s">
        <v>59935</v>
      </c>
      <c r="L6436" t="s">
        <v>60103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59880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59870</v>
      </c>
      <c r="K6438" t="s">
        <v>59816</v>
      </c>
      <c r="L6438" t="s">
        <v>10354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650</v>
      </c>
      <c r="I6439" t="s">
        <v>651</v>
      </c>
      <c r="J6439" t="s">
        <v>59863</v>
      </c>
      <c r="K6439" t="s">
        <v>59938</v>
      </c>
      <c r="L6439" t="s">
        <v>7041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16</v>
      </c>
      <c r="I6440" t="s">
        <v>642</v>
      </c>
      <c r="J6440" t="s">
        <v>59863</v>
      </c>
      <c r="K6440" t="s">
        <v>17</v>
      </c>
      <c r="L6440" t="s">
        <v>18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59880</v>
      </c>
      <c r="K6441" t="s">
        <v>59939</v>
      </c>
      <c r="L6441" t="s">
        <v>60104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16</v>
      </c>
      <c r="I6442" t="s">
        <v>642</v>
      </c>
      <c r="J6442" t="s">
        <v>59863</v>
      </c>
      <c r="K6442" t="s">
        <v>17</v>
      </c>
      <c r="L6442" t="s">
        <v>18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59877</v>
      </c>
      <c r="K6443" t="s">
        <v>59941</v>
      </c>
      <c r="L6443" t="s">
        <v>53143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16</v>
      </c>
      <c r="I6444" t="s">
        <v>642</v>
      </c>
      <c r="J6444" t="s">
        <v>59880</v>
      </c>
      <c r="K6444" t="s">
        <v>17</v>
      </c>
      <c r="L6444" t="s">
        <v>18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0</v>
      </c>
      <c r="I6445" t="s">
        <v>727</v>
      </c>
      <c r="J6445" t="s">
        <v>59868</v>
      </c>
      <c r="K6445" t="s">
        <v>59943</v>
      </c>
      <c r="L6445" t="s">
        <v>14342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650</v>
      </c>
      <c r="I6446" t="s">
        <v>660</v>
      </c>
      <c r="J6446" t="s">
        <v>59858</v>
      </c>
      <c r="K6446" t="s">
        <v>59944</v>
      </c>
      <c r="L6446" t="s">
        <v>38530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6</v>
      </c>
      <c r="I6447" t="s">
        <v>657</v>
      </c>
      <c r="J6447" t="s">
        <v>59863</v>
      </c>
      <c r="K6447" t="s">
        <v>59945</v>
      </c>
      <c r="L6447" t="s">
        <v>60105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59912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656</v>
      </c>
      <c r="I6449" t="s">
        <v>657</v>
      </c>
      <c r="J6449" t="s">
        <v>59912</v>
      </c>
      <c r="K6449" t="s">
        <v>59947</v>
      </c>
      <c r="L6449" t="s">
        <v>60106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59858</v>
      </c>
      <c r="K6450" t="s">
        <v>59949</v>
      </c>
      <c r="L6450" t="s">
        <v>60107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59864</v>
      </c>
      <c r="K6451" t="s">
        <v>60108</v>
      </c>
      <c r="L6451" t="s">
        <v>9407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16</v>
      </c>
      <c r="I6452" t="s">
        <v>642</v>
      </c>
      <c r="J6452" t="s">
        <v>59863</v>
      </c>
      <c r="K6452" t="s">
        <v>17</v>
      </c>
      <c r="L6452" t="s">
        <v>18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59864</v>
      </c>
      <c r="K6453" t="s">
        <v>59820</v>
      </c>
      <c r="L6453" t="s">
        <v>1972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59863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59888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59863</v>
      </c>
      <c r="K6456" t="s">
        <v>17</v>
      </c>
      <c r="L6456" t="s">
        <v>18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16</v>
      </c>
      <c r="I6457" t="s">
        <v>642</v>
      </c>
      <c r="J6457" t="s">
        <v>59950</v>
      </c>
      <c r="K6457" t="s">
        <v>59951</v>
      </c>
      <c r="L6457" t="s">
        <v>33454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59884</v>
      </c>
      <c r="K6458" t="s">
        <v>17</v>
      </c>
      <c r="L6458" t="s">
        <v>18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59880</v>
      </c>
      <c r="K6459" t="s">
        <v>59821</v>
      </c>
      <c r="L6459" t="s">
        <v>60109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650</v>
      </c>
      <c r="I6460" t="s">
        <v>651</v>
      </c>
      <c r="J6460" t="s">
        <v>59864</v>
      </c>
      <c r="K6460" t="s">
        <v>59953</v>
      </c>
      <c r="L6460" t="s">
        <v>17200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16</v>
      </c>
      <c r="I6461" t="s">
        <v>642</v>
      </c>
      <c r="J6461" t="s">
        <v>59864</v>
      </c>
      <c r="K6461" t="s">
        <v>17</v>
      </c>
      <c r="L6461" t="s">
        <v>18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59864</v>
      </c>
      <c r="K6462" t="s">
        <v>59954</v>
      </c>
      <c r="L6462" t="s">
        <v>40318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59884</v>
      </c>
      <c r="K6463" t="s">
        <v>59956</v>
      </c>
      <c r="L6463" t="s">
        <v>14196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16</v>
      </c>
      <c r="I6464" t="s">
        <v>642</v>
      </c>
      <c r="J6464" t="s">
        <v>59877</v>
      </c>
      <c r="K6464" t="s">
        <v>17</v>
      </c>
      <c r="L6464" t="s">
        <v>18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59884</v>
      </c>
      <c r="K6465" t="s">
        <v>59958</v>
      </c>
      <c r="L6465" t="s">
        <v>40457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56</v>
      </c>
      <c r="I6466" t="s">
        <v>657</v>
      </c>
      <c r="J6466" t="s">
        <v>59863</v>
      </c>
      <c r="K6466" t="s">
        <v>60110</v>
      </c>
      <c r="L6466" t="s">
        <v>29010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16</v>
      </c>
      <c r="I6467" t="s">
        <v>642</v>
      </c>
      <c r="J6467" t="s">
        <v>59882</v>
      </c>
      <c r="K6467" t="s">
        <v>17</v>
      </c>
      <c r="L6467" t="s">
        <v>18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59877</v>
      </c>
      <c r="K6468" t="s">
        <v>17</v>
      </c>
      <c r="L6468" t="s">
        <v>18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16</v>
      </c>
      <c r="I6469" t="s">
        <v>642</v>
      </c>
      <c r="J6469" t="s">
        <v>59864</v>
      </c>
      <c r="K6469" t="s">
        <v>17</v>
      </c>
      <c r="L6469" t="s">
        <v>18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59858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0</v>
      </c>
      <c r="I6471" t="s">
        <v>651</v>
      </c>
      <c r="J6471" t="s">
        <v>59864</v>
      </c>
      <c r="K6471" t="s">
        <v>59960</v>
      </c>
      <c r="L6471" t="s">
        <v>37566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6</v>
      </c>
      <c r="I6472" t="s">
        <v>657</v>
      </c>
      <c r="J6472" t="s">
        <v>59924</v>
      </c>
      <c r="K6472" t="s">
        <v>59961</v>
      </c>
      <c r="L6472" t="s">
        <v>40543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59862</v>
      </c>
      <c r="K6473" t="s">
        <v>17</v>
      </c>
      <c r="L6473" t="s">
        <v>18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59963</v>
      </c>
      <c r="K6474" t="s">
        <v>60111</v>
      </c>
      <c r="L6474" t="s">
        <v>1243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59858</v>
      </c>
      <c r="K6475" t="s">
        <v>59964</v>
      </c>
      <c r="L6475" t="s">
        <v>58083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59877</v>
      </c>
      <c r="K6476" t="s">
        <v>59965</v>
      </c>
      <c r="L6476" t="s">
        <v>16635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16</v>
      </c>
      <c r="I6477" t="s">
        <v>642</v>
      </c>
      <c r="J6477" t="s">
        <v>59924</v>
      </c>
      <c r="K6477" t="s">
        <v>17</v>
      </c>
      <c r="L6477" t="s">
        <v>18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59906</v>
      </c>
      <c r="K6478" t="s">
        <v>17</v>
      </c>
      <c r="L6478" t="s">
        <v>18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59870</v>
      </c>
      <c r="K6479" t="s">
        <v>51506</v>
      </c>
      <c r="L6479" t="s">
        <v>60112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16</v>
      </c>
      <c r="I6480" t="s">
        <v>642</v>
      </c>
      <c r="J6480" t="s">
        <v>59933</v>
      </c>
      <c r="K6480" t="s">
        <v>59825</v>
      </c>
      <c r="L6480" t="s">
        <v>11933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59912</v>
      </c>
      <c r="K6481" t="s">
        <v>59967</v>
      </c>
      <c r="L6481" t="s">
        <v>57389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16</v>
      </c>
      <c r="I6482" t="s">
        <v>642</v>
      </c>
      <c r="J6482" t="s">
        <v>59877</v>
      </c>
      <c r="K6482" t="s">
        <v>59968</v>
      </c>
      <c r="L6482" t="s">
        <v>757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59862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59863</v>
      </c>
      <c r="K6484" t="s">
        <v>17</v>
      </c>
      <c r="L6484" t="s">
        <v>18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59888</v>
      </c>
      <c r="K6485" t="s">
        <v>59969</v>
      </c>
      <c r="L6485" t="s">
        <v>60113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6</v>
      </c>
      <c r="I6486" t="s">
        <v>660</v>
      </c>
      <c r="J6486" t="s">
        <v>59906</v>
      </c>
      <c r="K6486" t="s">
        <v>59970</v>
      </c>
      <c r="L6486" t="s">
        <v>17131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59863</v>
      </c>
      <c r="K6487" t="s">
        <v>17</v>
      </c>
      <c r="L6487" t="s">
        <v>18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59870</v>
      </c>
      <c r="K6488" t="s">
        <v>59972</v>
      </c>
      <c r="L6488" t="s">
        <v>45419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59924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59863</v>
      </c>
      <c r="K6490" t="s">
        <v>17</v>
      </c>
      <c r="L6490" t="s">
        <v>18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16</v>
      </c>
      <c r="I6491" t="s">
        <v>642</v>
      </c>
      <c r="J6491" t="s">
        <v>59868</v>
      </c>
      <c r="K6491" t="s">
        <v>17</v>
      </c>
      <c r="L6491" t="s">
        <v>18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59882</v>
      </c>
      <c r="K6492" t="s">
        <v>59974</v>
      </c>
      <c r="L6492" t="s">
        <v>37037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50</v>
      </c>
      <c r="I6493" t="s">
        <v>727</v>
      </c>
      <c r="J6493" t="s">
        <v>59975</v>
      </c>
      <c r="K6493" t="s">
        <v>60114</v>
      </c>
      <c r="L6493" t="s">
        <v>16466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5990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59924</v>
      </c>
      <c r="K6495" t="s">
        <v>60115</v>
      </c>
      <c r="L6495" t="s">
        <v>12073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16</v>
      </c>
      <c r="I6496" t="s">
        <v>642</v>
      </c>
      <c r="J6496" t="s">
        <v>59906</v>
      </c>
      <c r="K6496" t="s">
        <v>59978</v>
      </c>
      <c r="L6496" t="s">
        <v>2705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59863</v>
      </c>
      <c r="K6497" t="s">
        <v>17</v>
      </c>
      <c r="L6497" t="s">
        <v>18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59863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650</v>
      </c>
      <c r="I6499" t="s">
        <v>660</v>
      </c>
      <c r="J6499" t="s">
        <v>59858</v>
      </c>
      <c r="K6499" t="s">
        <v>59979</v>
      </c>
      <c r="L6499" t="s">
        <v>5679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59888</v>
      </c>
      <c r="K6500" t="s">
        <v>17</v>
      </c>
      <c r="L6500" t="s">
        <v>18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16</v>
      </c>
      <c r="I6501" t="s">
        <v>642</v>
      </c>
      <c r="J6501" t="s">
        <v>59863</v>
      </c>
      <c r="K6501" t="s">
        <v>17</v>
      </c>
      <c r="L6501" t="s">
        <v>18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6</v>
      </c>
      <c r="I6502" t="s">
        <v>660</v>
      </c>
      <c r="J6502" t="s">
        <v>59888</v>
      </c>
      <c r="K6502" t="s">
        <v>60116</v>
      </c>
      <c r="L6502" t="s">
        <v>7401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59864</v>
      </c>
      <c r="K6503" t="s">
        <v>17</v>
      </c>
      <c r="L6503" t="s">
        <v>18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650</v>
      </c>
      <c r="I6504" t="s">
        <v>668</v>
      </c>
      <c r="J6504" t="s">
        <v>59888</v>
      </c>
      <c r="K6504" t="s">
        <v>59981</v>
      </c>
      <c r="L6504" t="s">
        <v>5552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59982</v>
      </c>
      <c r="K6505" t="s">
        <v>17</v>
      </c>
      <c r="L6505" t="s">
        <v>18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59880</v>
      </c>
      <c r="K6506" t="s">
        <v>17</v>
      </c>
      <c r="L6506" t="s">
        <v>18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59863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0</v>
      </c>
      <c r="I6508" t="s">
        <v>727</v>
      </c>
      <c r="J6508" t="s">
        <v>59906</v>
      </c>
      <c r="K6508" t="s">
        <v>60117</v>
      </c>
      <c r="L6508" t="s">
        <v>1796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59863</v>
      </c>
      <c r="K6509" t="s">
        <v>59828</v>
      </c>
      <c r="L6509" t="s">
        <v>12011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59864</v>
      </c>
      <c r="K6510" t="s">
        <v>59984</v>
      </c>
      <c r="L6510" t="s">
        <v>24927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59863</v>
      </c>
      <c r="K6511" t="s">
        <v>59985</v>
      </c>
      <c r="L6511" t="s">
        <v>7761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48</v>
      </c>
      <c r="I6512" t="s">
        <v>1166</v>
      </c>
      <c r="J6512" t="s">
        <v>59906</v>
      </c>
      <c r="K6512" t="s">
        <v>59986</v>
      </c>
      <c r="L6512" t="s">
        <v>41418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59906</v>
      </c>
      <c r="K6513" t="s">
        <v>17</v>
      </c>
      <c r="L6513" t="s">
        <v>18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0</v>
      </c>
      <c r="I6514" t="s">
        <v>734</v>
      </c>
      <c r="J6514" t="s">
        <v>59988</v>
      </c>
      <c r="K6514" t="s">
        <v>59830</v>
      </c>
      <c r="L6514" t="s">
        <v>4560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650</v>
      </c>
      <c r="I6515" t="s">
        <v>668</v>
      </c>
      <c r="J6515" t="s">
        <v>59862</v>
      </c>
      <c r="K6515" t="s">
        <v>60118</v>
      </c>
      <c r="L6515" t="s">
        <v>5963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59991</v>
      </c>
      <c r="K6516" t="s">
        <v>59974</v>
      </c>
      <c r="L6516" t="s">
        <v>8369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656</v>
      </c>
      <c r="I6517" t="s">
        <v>724</v>
      </c>
      <c r="J6517" t="s">
        <v>59858</v>
      </c>
      <c r="K6517" t="s">
        <v>59992</v>
      </c>
      <c r="L6517" t="s">
        <v>60119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0</v>
      </c>
      <c r="I6518" t="s">
        <v>660</v>
      </c>
      <c r="J6518" t="s">
        <v>59877</v>
      </c>
      <c r="K6518" t="s">
        <v>60120</v>
      </c>
      <c r="L6518" t="s">
        <v>16933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59858</v>
      </c>
      <c r="K6519" t="s">
        <v>60121</v>
      </c>
      <c r="L6519" t="s">
        <v>11121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16</v>
      </c>
      <c r="I6520" t="s">
        <v>642</v>
      </c>
      <c r="J6520" t="s">
        <v>59924</v>
      </c>
      <c r="K6520" t="s">
        <v>59833</v>
      </c>
      <c r="L6520" t="s">
        <v>40567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16</v>
      </c>
      <c r="I6521" t="s">
        <v>642</v>
      </c>
      <c r="J6521" t="s">
        <v>59863</v>
      </c>
      <c r="K6521" t="s">
        <v>59996</v>
      </c>
      <c r="L6521" t="s">
        <v>8560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6</v>
      </c>
      <c r="I6522" t="s">
        <v>660</v>
      </c>
      <c r="J6522" t="s">
        <v>59997</v>
      </c>
      <c r="K6522" t="s">
        <v>59998</v>
      </c>
      <c r="L6522" t="s">
        <v>60122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6</v>
      </c>
      <c r="I6523" t="s">
        <v>665</v>
      </c>
      <c r="J6523" t="s">
        <v>60000</v>
      </c>
      <c r="K6523" t="s">
        <v>60001</v>
      </c>
      <c r="L6523" t="s">
        <v>4351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16</v>
      </c>
      <c r="I6524" t="s">
        <v>642</v>
      </c>
      <c r="J6524" t="s">
        <v>60002</v>
      </c>
      <c r="K6524" t="s">
        <v>60123</v>
      </c>
      <c r="L6524" t="s">
        <v>41677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0</v>
      </c>
      <c r="I6525" t="s">
        <v>727</v>
      </c>
      <c r="J6525" t="s">
        <v>60005</v>
      </c>
      <c r="K6525" t="s">
        <v>60124</v>
      </c>
      <c r="L6525" t="s">
        <v>37405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59864</v>
      </c>
      <c r="K6526" t="s">
        <v>31690</v>
      </c>
      <c r="L6526" t="s">
        <v>1771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60006</v>
      </c>
      <c r="K6527" t="s">
        <v>60125</v>
      </c>
      <c r="L6527" t="s">
        <v>60126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6</v>
      </c>
      <c r="I6528" t="s">
        <v>660</v>
      </c>
      <c r="J6528" t="s">
        <v>59877</v>
      </c>
      <c r="K6528" t="s">
        <v>60008</v>
      </c>
      <c r="L6528" t="s">
        <v>12444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50</v>
      </c>
      <c r="I6529" t="s">
        <v>727</v>
      </c>
      <c r="J6529" t="s">
        <v>59882</v>
      </c>
      <c r="K6529" t="s">
        <v>60010</v>
      </c>
      <c r="L6529" t="s">
        <v>2156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59906</v>
      </c>
      <c r="K6530" t="s">
        <v>59835</v>
      </c>
      <c r="L6530" t="s">
        <v>5435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6</v>
      </c>
      <c r="I6531" t="s">
        <v>657</v>
      </c>
      <c r="J6531" t="s">
        <v>60011</v>
      </c>
      <c r="K6531" t="s">
        <v>60012</v>
      </c>
      <c r="L6531" t="s">
        <v>60127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16</v>
      </c>
      <c r="I6532" t="s">
        <v>642</v>
      </c>
      <c r="J6532" t="s">
        <v>59906</v>
      </c>
      <c r="K6532" t="s">
        <v>17</v>
      </c>
      <c r="L6532" t="s">
        <v>18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16</v>
      </c>
      <c r="I6533" t="s">
        <v>642</v>
      </c>
      <c r="J6533" t="s">
        <v>60014</v>
      </c>
      <c r="K6533" t="s">
        <v>60015</v>
      </c>
      <c r="L6533" t="s">
        <v>60128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59864</v>
      </c>
      <c r="K6534" t="s">
        <v>17</v>
      </c>
      <c r="L6534" t="s">
        <v>18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59863</v>
      </c>
      <c r="K6535" t="s">
        <v>17</v>
      </c>
      <c r="L6535" t="s">
        <v>18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648</v>
      </c>
      <c r="I6536" t="s">
        <v>2287</v>
      </c>
      <c r="J6536" t="s">
        <v>59873</v>
      </c>
      <c r="K6536" t="s">
        <v>60017</v>
      </c>
      <c r="L6536" t="s">
        <v>60129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59870</v>
      </c>
      <c r="K6537" t="s">
        <v>17</v>
      </c>
      <c r="L6537" t="s">
        <v>18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59906</v>
      </c>
      <c r="K6538" t="s">
        <v>17</v>
      </c>
      <c r="L6538" t="s">
        <v>18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59870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59882</v>
      </c>
      <c r="K6540" t="s">
        <v>17</v>
      </c>
      <c r="L6540" t="s">
        <v>18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59888</v>
      </c>
      <c r="K6541" t="s">
        <v>59837</v>
      </c>
      <c r="L6541" t="s">
        <v>5828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650</v>
      </c>
      <c r="I6542" t="s">
        <v>668</v>
      </c>
      <c r="J6542" t="s">
        <v>59862</v>
      </c>
      <c r="K6542" t="s">
        <v>60019</v>
      </c>
      <c r="L6542" t="s">
        <v>367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59882</v>
      </c>
      <c r="K6543" t="s">
        <v>17</v>
      </c>
      <c r="L6543" t="s">
        <v>18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650</v>
      </c>
      <c r="I6544" t="s">
        <v>651</v>
      </c>
      <c r="J6544" t="s">
        <v>59864</v>
      </c>
      <c r="K6544" t="s">
        <v>59838</v>
      </c>
      <c r="L6544" t="s">
        <v>13773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59888</v>
      </c>
      <c r="K6545" t="s">
        <v>17</v>
      </c>
      <c r="L6545" t="s">
        <v>18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16</v>
      </c>
      <c r="I6546" t="s">
        <v>642</v>
      </c>
      <c r="J6546" t="s">
        <v>59963</v>
      </c>
      <c r="K6546" t="s">
        <v>39129</v>
      </c>
      <c r="L6546" t="s">
        <v>9713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59870</v>
      </c>
      <c r="K6547" t="s">
        <v>60021</v>
      </c>
      <c r="L6547" t="s">
        <v>60130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56</v>
      </c>
      <c r="I6548" t="s">
        <v>660</v>
      </c>
      <c r="J6548" t="s">
        <v>59882</v>
      </c>
      <c r="K6548" t="s">
        <v>60022</v>
      </c>
      <c r="L6548" t="s">
        <v>32689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50</v>
      </c>
      <c r="I6549" t="s">
        <v>651</v>
      </c>
      <c r="J6549" t="s">
        <v>59864</v>
      </c>
      <c r="K6549" t="s">
        <v>60024</v>
      </c>
      <c r="L6549" t="s">
        <v>7269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0</v>
      </c>
      <c r="I6550" t="s">
        <v>734</v>
      </c>
      <c r="J6550" t="s">
        <v>60026</v>
      </c>
      <c r="K6550" t="s">
        <v>60027</v>
      </c>
      <c r="L6550" t="s">
        <v>1229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16</v>
      </c>
      <c r="I6551" t="s">
        <v>642</v>
      </c>
      <c r="J6551" t="s">
        <v>59877</v>
      </c>
      <c r="K6551" t="s">
        <v>17</v>
      </c>
      <c r="L6551" t="s">
        <v>18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48</v>
      </c>
      <c r="I6552" t="s">
        <v>1166</v>
      </c>
      <c r="J6552" t="s">
        <v>59888</v>
      </c>
      <c r="K6552" t="s">
        <v>60028</v>
      </c>
      <c r="L6552" t="s">
        <v>60131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59864</v>
      </c>
      <c r="K6553" t="s">
        <v>60030</v>
      </c>
      <c r="L6553" t="s">
        <v>60132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16</v>
      </c>
      <c r="I6554" t="s">
        <v>642</v>
      </c>
      <c r="J6554" t="s">
        <v>59858</v>
      </c>
      <c r="K6554" t="s">
        <v>17</v>
      </c>
      <c r="L6554" t="s">
        <v>18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59880</v>
      </c>
      <c r="K6555" t="s">
        <v>17</v>
      </c>
      <c r="L6555" t="s">
        <v>1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16</v>
      </c>
      <c r="I6556" t="s">
        <v>642</v>
      </c>
      <c r="J6556" t="s">
        <v>59864</v>
      </c>
      <c r="K6556" t="s">
        <v>17</v>
      </c>
      <c r="L6556" t="s">
        <v>18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59877</v>
      </c>
      <c r="K6557" t="s">
        <v>60031</v>
      </c>
      <c r="L6557" t="s">
        <v>15640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60032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6</v>
      </c>
      <c r="I6559" t="s">
        <v>724</v>
      </c>
      <c r="J6559" t="s">
        <v>59884</v>
      </c>
      <c r="K6559" t="s">
        <v>60033</v>
      </c>
      <c r="L6559" t="s">
        <v>60133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59877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59858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59862</v>
      </c>
      <c r="K6562" t="s">
        <v>59841</v>
      </c>
      <c r="L6562" t="s">
        <v>8198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59888</v>
      </c>
      <c r="K6563" t="s">
        <v>60035</v>
      </c>
      <c r="L6563" t="s">
        <v>55282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59888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59864</v>
      </c>
      <c r="K6565" t="s">
        <v>60036</v>
      </c>
      <c r="L6565" t="s">
        <v>2169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60037</v>
      </c>
      <c r="K6566" t="s">
        <v>60038</v>
      </c>
      <c r="L6566" t="s">
        <v>1866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650</v>
      </c>
      <c r="I6567" t="s">
        <v>727</v>
      </c>
      <c r="J6567" t="s">
        <v>59906</v>
      </c>
      <c r="K6567" t="s">
        <v>59842</v>
      </c>
      <c r="L6567" t="s">
        <v>3630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59877</v>
      </c>
      <c r="K6568" t="s">
        <v>59843</v>
      </c>
      <c r="L6568" t="s">
        <v>15827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59950</v>
      </c>
      <c r="K6569" t="s">
        <v>60039</v>
      </c>
      <c r="L6569" t="s">
        <v>34880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59863</v>
      </c>
      <c r="K6570" t="s">
        <v>17</v>
      </c>
      <c r="L6570" t="s">
        <v>18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59924</v>
      </c>
      <c r="K6571" t="s">
        <v>59845</v>
      </c>
      <c r="L6571" t="s">
        <v>47852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59912</v>
      </c>
      <c r="K6572" t="s">
        <v>60134</v>
      </c>
      <c r="L6572" t="s">
        <v>17131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50</v>
      </c>
      <c r="I6573" t="s">
        <v>727</v>
      </c>
      <c r="J6573" t="s">
        <v>60041</v>
      </c>
      <c r="K6573" t="s">
        <v>60042</v>
      </c>
      <c r="L6573" t="s">
        <v>42392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59864</v>
      </c>
      <c r="K6574" t="s">
        <v>60043</v>
      </c>
      <c r="L6574" t="s">
        <v>56148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59870</v>
      </c>
      <c r="K6575" t="s">
        <v>60045</v>
      </c>
      <c r="L6575" t="s">
        <v>12875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59864</v>
      </c>
      <c r="K6576" t="s">
        <v>17</v>
      </c>
      <c r="L6576" t="s">
        <v>18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16</v>
      </c>
      <c r="I6577" t="s">
        <v>642</v>
      </c>
      <c r="J6577" t="s">
        <v>59864</v>
      </c>
      <c r="K6577" t="s">
        <v>17</v>
      </c>
      <c r="L6577" t="s">
        <v>18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59906</v>
      </c>
      <c r="K6578" t="s">
        <v>60046</v>
      </c>
      <c r="L6578" t="s">
        <v>19377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59870</v>
      </c>
      <c r="K6579" t="s">
        <v>17</v>
      </c>
      <c r="L6579" t="s">
        <v>18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16</v>
      </c>
      <c r="I6580" t="s">
        <v>642</v>
      </c>
      <c r="J6580" t="s">
        <v>59882</v>
      </c>
      <c r="K6580" t="s">
        <v>17</v>
      </c>
      <c r="L6580" t="s">
        <v>18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59888</v>
      </c>
      <c r="K6581" t="s">
        <v>17</v>
      </c>
      <c r="L6581" t="s">
        <v>18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59870</v>
      </c>
      <c r="K6582" t="s">
        <v>60047</v>
      </c>
      <c r="L6582" t="s">
        <v>38429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16</v>
      </c>
      <c r="I6583" t="s">
        <v>642</v>
      </c>
      <c r="J6583" t="s">
        <v>59882</v>
      </c>
      <c r="K6583" t="s">
        <v>39383</v>
      </c>
      <c r="L6583" t="s">
        <v>40206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59906</v>
      </c>
      <c r="K6584" t="s">
        <v>59850</v>
      </c>
      <c r="L6584" t="s">
        <v>3540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59882</v>
      </c>
      <c r="K6585" t="s">
        <v>60049</v>
      </c>
      <c r="L6585" t="s">
        <v>3383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59863</v>
      </c>
      <c r="K6586" t="s">
        <v>60050</v>
      </c>
      <c r="L6586" t="s">
        <v>11000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59877</v>
      </c>
      <c r="K6587" t="s">
        <v>60135</v>
      </c>
      <c r="L6587" t="s">
        <v>35079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50</v>
      </c>
      <c r="I6588" t="s">
        <v>727</v>
      </c>
      <c r="J6588" t="s">
        <v>59868</v>
      </c>
      <c r="K6588" t="s">
        <v>60052</v>
      </c>
      <c r="L6588" t="s">
        <v>53422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650</v>
      </c>
      <c r="I6589" t="s">
        <v>660</v>
      </c>
      <c r="J6589" t="s">
        <v>59858</v>
      </c>
      <c r="K6589" t="s">
        <v>60136</v>
      </c>
      <c r="L6589" t="s">
        <v>38752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6</v>
      </c>
      <c r="I6590" t="s">
        <v>665</v>
      </c>
      <c r="J6590" t="s">
        <v>59868</v>
      </c>
      <c r="K6590" t="s">
        <v>60054</v>
      </c>
      <c r="L6590" t="s">
        <v>14275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0</v>
      </c>
      <c r="I6591" t="s">
        <v>651</v>
      </c>
      <c r="J6591" t="s">
        <v>59864</v>
      </c>
      <c r="K6591" t="s">
        <v>60056</v>
      </c>
      <c r="L6591" t="s">
        <v>41441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650</v>
      </c>
      <c r="I6592" t="s">
        <v>727</v>
      </c>
      <c r="J6592" t="s">
        <v>59882</v>
      </c>
      <c r="K6592" t="s">
        <v>60057</v>
      </c>
      <c r="L6592" t="s">
        <v>60137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59888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59858</v>
      </c>
      <c r="K6594" t="s">
        <v>60058</v>
      </c>
      <c r="L6594" t="s">
        <v>46512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59864</v>
      </c>
      <c r="K6595" t="s">
        <v>60059</v>
      </c>
      <c r="L6595" t="s">
        <v>60138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650</v>
      </c>
      <c r="I6596" t="s">
        <v>651</v>
      </c>
      <c r="J6596" t="s">
        <v>60061</v>
      </c>
      <c r="K6596" t="s">
        <v>60062</v>
      </c>
      <c r="L6596" t="s">
        <v>5429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59870</v>
      </c>
      <c r="K6597" t="s">
        <v>60063</v>
      </c>
      <c r="L6597" t="s">
        <v>51305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59864</v>
      </c>
      <c r="K6598" t="s">
        <v>17</v>
      </c>
      <c r="L6598" t="s">
        <v>18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59863</v>
      </c>
      <c r="K6599" t="s">
        <v>60064</v>
      </c>
      <c r="L6599" t="s">
        <v>4450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59858</v>
      </c>
      <c r="K6600" t="s">
        <v>17</v>
      </c>
      <c r="L6600" t="s">
        <v>18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6</v>
      </c>
      <c r="I6601" t="s">
        <v>657</v>
      </c>
      <c r="J6601" t="s">
        <v>59863</v>
      </c>
      <c r="K6601" t="s">
        <v>60066</v>
      </c>
      <c r="L6601" t="s">
        <v>60139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6</v>
      </c>
      <c r="I6602" t="s">
        <v>660</v>
      </c>
      <c r="J6602" t="s">
        <v>59888</v>
      </c>
      <c r="K6602" t="s">
        <v>60068</v>
      </c>
      <c r="L6602" t="s">
        <v>11281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59924</v>
      </c>
      <c r="K6603" t="s">
        <v>60070</v>
      </c>
      <c r="L6603" t="s">
        <v>60140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16</v>
      </c>
      <c r="I6604" t="s">
        <v>642</v>
      </c>
      <c r="J6604" t="s">
        <v>59863</v>
      </c>
      <c r="K6604" t="s">
        <v>17</v>
      </c>
      <c r="L6604" t="s">
        <v>18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59888</v>
      </c>
      <c r="K6605" t="s">
        <v>17</v>
      </c>
      <c r="L6605" t="s">
        <v>18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656</v>
      </c>
      <c r="I6606" t="s">
        <v>724</v>
      </c>
      <c r="J6606" t="s">
        <v>59858</v>
      </c>
      <c r="K6606" t="s">
        <v>60071</v>
      </c>
      <c r="L6606" t="s">
        <v>60141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0</v>
      </c>
      <c r="I6607" t="s">
        <v>651</v>
      </c>
      <c r="J6607" t="s">
        <v>59858</v>
      </c>
      <c r="K6607" t="s">
        <v>60073</v>
      </c>
      <c r="L6607" t="s">
        <v>16616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59858</v>
      </c>
      <c r="K6608" t="s">
        <v>17</v>
      </c>
      <c r="L6608" t="s">
        <v>18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59882</v>
      </c>
      <c r="K6609" t="s">
        <v>60142</v>
      </c>
      <c r="L6609" t="s">
        <v>11910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60076</v>
      </c>
      <c r="K6610" t="s">
        <v>59855</v>
      </c>
      <c r="L6610" t="s">
        <v>60143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59864</v>
      </c>
      <c r="K6611" t="s">
        <v>60078</v>
      </c>
      <c r="L6611" t="s">
        <v>2681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59912</v>
      </c>
      <c r="K6612" t="s">
        <v>17</v>
      </c>
      <c r="L6612" t="s">
        <v>18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60011</v>
      </c>
      <c r="K6613" t="s">
        <v>60079</v>
      </c>
      <c r="L6613" t="s">
        <v>60144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59880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60032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650</v>
      </c>
      <c r="I6616" t="s">
        <v>651</v>
      </c>
      <c r="J6616" t="s">
        <v>60011</v>
      </c>
      <c r="K6616" t="s">
        <v>39528</v>
      </c>
      <c r="L6616" t="s">
        <v>15756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60011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60081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59884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60082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60011</v>
      </c>
      <c r="K6621" t="s">
        <v>17</v>
      </c>
      <c r="L6621" t="s">
        <v>18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60083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5384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60084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59856</v>
      </c>
      <c r="K6626" t="s">
        <v>60145</v>
      </c>
      <c r="L6626" t="s">
        <v>47793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59858</v>
      </c>
      <c r="K6627" t="s">
        <v>59859</v>
      </c>
      <c r="L6627" t="s">
        <v>11951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6</v>
      </c>
      <c r="I6628" t="s">
        <v>660</v>
      </c>
      <c r="J6628" t="s">
        <v>59860</v>
      </c>
      <c r="K6628" t="s">
        <v>60085</v>
      </c>
      <c r="L6628" t="s">
        <v>14596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16</v>
      </c>
      <c r="I6629" t="s">
        <v>642</v>
      </c>
      <c r="J6629" t="s">
        <v>59862</v>
      </c>
      <c r="K6629" t="s">
        <v>39379</v>
      </c>
      <c r="L6629" t="s">
        <v>53363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59863</v>
      </c>
      <c r="K6630" t="s">
        <v>60086</v>
      </c>
      <c r="L6630" t="s">
        <v>34976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16</v>
      </c>
      <c r="I6631" t="s">
        <v>642</v>
      </c>
      <c r="J6631" t="s">
        <v>59864</v>
      </c>
      <c r="K6631" t="s">
        <v>17</v>
      </c>
      <c r="L6631" t="s">
        <v>18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59863</v>
      </c>
      <c r="K6632" t="s">
        <v>59865</v>
      </c>
      <c r="L6632" t="s">
        <v>7035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6</v>
      </c>
      <c r="I6633" t="s">
        <v>724</v>
      </c>
      <c r="J6633" t="s">
        <v>59858</v>
      </c>
      <c r="K6633" t="s">
        <v>60146</v>
      </c>
      <c r="L6633" t="s">
        <v>60147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59868</v>
      </c>
      <c r="K6634" t="s">
        <v>60148</v>
      </c>
      <c r="L6634" t="s">
        <v>60149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0</v>
      </c>
      <c r="I6635" t="s">
        <v>668</v>
      </c>
      <c r="J6635" t="s">
        <v>59870</v>
      </c>
      <c r="K6635" t="s">
        <v>57776</v>
      </c>
      <c r="L6635" t="s">
        <v>17049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59873</v>
      </c>
      <c r="K6636" t="s">
        <v>17</v>
      </c>
      <c r="L6636" t="s">
        <v>18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0</v>
      </c>
      <c r="I6637" t="s">
        <v>668</v>
      </c>
      <c r="J6637" t="s">
        <v>59870</v>
      </c>
      <c r="K6637" t="s">
        <v>60150</v>
      </c>
      <c r="L6637" t="s">
        <v>2409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59864</v>
      </c>
      <c r="K6638" t="s">
        <v>59876</v>
      </c>
      <c r="L6638" t="s">
        <v>8366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59877</v>
      </c>
      <c r="K6639" t="s">
        <v>60151</v>
      </c>
      <c r="L6639" t="s">
        <v>10095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59873</v>
      </c>
      <c r="K6640" t="s">
        <v>59879</v>
      </c>
      <c r="L6640" t="s">
        <v>9184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59880</v>
      </c>
      <c r="K6641" t="s">
        <v>17</v>
      </c>
      <c r="L6641" t="s">
        <v>18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48</v>
      </c>
      <c r="I6642" t="s">
        <v>2287</v>
      </c>
      <c r="J6642" t="s">
        <v>59868</v>
      </c>
      <c r="K6642" t="s">
        <v>60152</v>
      </c>
      <c r="L6642" t="s">
        <v>54067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59870</v>
      </c>
      <c r="K6643" t="s">
        <v>59788</v>
      </c>
      <c r="L6643" t="s">
        <v>36940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650</v>
      </c>
      <c r="I6644" t="s">
        <v>668</v>
      </c>
      <c r="J6644" t="s">
        <v>59862</v>
      </c>
      <c r="K6644" t="s">
        <v>60153</v>
      </c>
      <c r="L6644" t="s">
        <v>8262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16</v>
      </c>
      <c r="I6645" t="s">
        <v>642</v>
      </c>
      <c r="J6645" t="s">
        <v>59882</v>
      </c>
      <c r="K6645" t="s">
        <v>59883</v>
      </c>
      <c r="L6645" t="s">
        <v>17241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59884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59884</v>
      </c>
      <c r="K6647" t="s">
        <v>59885</v>
      </c>
      <c r="L6647" t="s">
        <v>40296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59882</v>
      </c>
      <c r="K6648" t="s">
        <v>60154</v>
      </c>
      <c r="L6648" t="s">
        <v>46469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59880</v>
      </c>
      <c r="K6649" t="s">
        <v>17</v>
      </c>
      <c r="L6649" t="s">
        <v>18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59880</v>
      </c>
      <c r="K6650" t="s">
        <v>59886</v>
      </c>
      <c r="L6650" t="s">
        <v>34894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59888</v>
      </c>
      <c r="K6651" t="s">
        <v>17</v>
      </c>
      <c r="L6651" t="s">
        <v>18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59858</v>
      </c>
      <c r="K6652" t="s">
        <v>60155</v>
      </c>
      <c r="L6652" t="s">
        <v>60156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50</v>
      </c>
      <c r="I6653" t="s">
        <v>668</v>
      </c>
      <c r="J6653" t="s">
        <v>59870</v>
      </c>
      <c r="K6653" t="s">
        <v>59791</v>
      </c>
      <c r="L6653" t="s">
        <v>10283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59858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650</v>
      </c>
      <c r="I6655" t="s">
        <v>651</v>
      </c>
      <c r="J6655" t="s">
        <v>59858</v>
      </c>
      <c r="K6655" t="s">
        <v>59889</v>
      </c>
      <c r="L6655" t="s">
        <v>579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59870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16</v>
      </c>
      <c r="I6657" t="s">
        <v>642</v>
      </c>
      <c r="J6657" t="s">
        <v>59870</v>
      </c>
      <c r="K6657" t="s">
        <v>60157</v>
      </c>
      <c r="L6657" t="s">
        <v>27833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59863</v>
      </c>
      <c r="K6658" t="s">
        <v>59794</v>
      </c>
      <c r="L6658" t="s">
        <v>16222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16</v>
      </c>
      <c r="I6659" t="s">
        <v>642</v>
      </c>
      <c r="J6659" t="s">
        <v>59884</v>
      </c>
      <c r="K6659" t="s">
        <v>17</v>
      </c>
      <c r="L6659" t="s">
        <v>18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59880</v>
      </c>
      <c r="K6660" t="s">
        <v>59892</v>
      </c>
      <c r="L6660" t="s">
        <v>3841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650</v>
      </c>
      <c r="I6661" t="s">
        <v>668</v>
      </c>
      <c r="J6661" t="s">
        <v>59864</v>
      </c>
      <c r="K6661" t="s">
        <v>59796</v>
      </c>
      <c r="L6661" t="s">
        <v>32794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59888</v>
      </c>
      <c r="K6662" t="s">
        <v>60158</v>
      </c>
      <c r="L6662" t="s">
        <v>15442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6</v>
      </c>
      <c r="I6663" t="s">
        <v>657</v>
      </c>
      <c r="J6663" t="s">
        <v>59863</v>
      </c>
      <c r="K6663" t="s">
        <v>59895</v>
      </c>
      <c r="L6663" t="s">
        <v>6000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6</v>
      </c>
      <c r="I6664" t="s">
        <v>660</v>
      </c>
      <c r="J6664" t="s">
        <v>59864</v>
      </c>
      <c r="K6664" t="s">
        <v>59897</v>
      </c>
      <c r="L6664" t="s">
        <v>663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6</v>
      </c>
      <c r="I6665" t="s">
        <v>660</v>
      </c>
      <c r="J6665" t="s">
        <v>59862</v>
      </c>
      <c r="K6665" t="s">
        <v>60159</v>
      </c>
      <c r="L6665" t="s">
        <v>6912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59862</v>
      </c>
      <c r="K6666" t="s">
        <v>60160</v>
      </c>
      <c r="L6666" t="s">
        <v>45974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648</v>
      </c>
      <c r="I6667" t="s">
        <v>724</v>
      </c>
      <c r="J6667" t="s">
        <v>59863</v>
      </c>
      <c r="K6667" t="s">
        <v>59900</v>
      </c>
      <c r="L6667" t="s">
        <v>60161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650</v>
      </c>
      <c r="I6668" t="s">
        <v>724</v>
      </c>
      <c r="J6668" t="s">
        <v>59884</v>
      </c>
      <c r="K6668" t="s">
        <v>60162</v>
      </c>
      <c r="L6668" t="s">
        <v>60163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650</v>
      </c>
      <c r="I6669" t="s">
        <v>651</v>
      </c>
      <c r="J6669" t="s">
        <v>59884</v>
      </c>
      <c r="K6669" t="s">
        <v>59904</v>
      </c>
      <c r="L6669" t="s">
        <v>60164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0</v>
      </c>
      <c r="I6670" t="s">
        <v>727</v>
      </c>
      <c r="J6670" t="s">
        <v>59906</v>
      </c>
      <c r="K6670" t="s">
        <v>60165</v>
      </c>
      <c r="L6670" t="s">
        <v>5830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59870</v>
      </c>
      <c r="K6671" t="s">
        <v>60096</v>
      </c>
      <c r="L6671" t="s">
        <v>42697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59864</v>
      </c>
      <c r="K6672" t="s">
        <v>59910</v>
      </c>
      <c r="L6672" t="s">
        <v>41925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16</v>
      </c>
      <c r="I6673" t="s">
        <v>642</v>
      </c>
      <c r="J6673" t="s">
        <v>59911</v>
      </c>
      <c r="K6673" t="s">
        <v>39392</v>
      </c>
      <c r="L6673" t="s">
        <v>60166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650</v>
      </c>
      <c r="I6674" t="s">
        <v>651</v>
      </c>
      <c r="J6674" t="s">
        <v>59912</v>
      </c>
      <c r="K6674" t="s">
        <v>60167</v>
      </c>
      <c r="L6674" t="s">
        <v>6016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656</v>
      </c>
      <c r="I6675" t="s">
        <v>724</v>
      </c>
      <c r="J6675" t="s">
        <v>59912</v>
      </c>
      <c r="K6675" t="s">
        <v>59914</v>
      </c>
      <c r="L6675" t="s">
        <v>60169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0</v>
      </c>
      <c r="I6676" t="s">
        <v>727</v>
      </c>
      <c r="J6676" t="s">
        <v>59868</v>
      </c>
      <c r="K6676" t="s">
        <v>60170</v>
      </c>
      <c r="L6676" t="s">
        <v>40455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59912</v>
      </c>
      <c r="K6677" t="s">
        <v>59916</v>
      </c>
      <c r="L6677" t="s">
        <v>3207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59888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16</v>
      </c>
      <c r="I6679" t="s">
        <v>642</v>
      </c>
      <c r="J6679" t="s">
        <v>59870</v>
      </c>
      <c r="K6679" t="s">
        <v>17</v>
      </c>
      <c r="L6679" t="s">
        <v>18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6</v>
      </c>
      <c r="I6680" t="s">
        <v>724</v>
      </c>
      <c r="J6680" t="s">
        <v>59858</v>
      </c>
      <c r="K6680" t="s">
        <v>60171</v>
      </c>
      <c r="L6680" t="s">
        <v>481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59906</v>
      </c>
      <c r="K6681" t="s">
        <v>59918</v>
      </c>
      <c r="L6681" t="s">
        <v>8311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59864</v>
      </c>
      <c r="K6682" t="s">
        <v>60172</v>
      </c>
      <c r="L6682" t="s">
        <v>16180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656</v>
      </c>
      <c r="I6683" t="s">
        <v>657</v>
      </c>
      <c r="J6683" t="s">
        <v>59864</v>
      </c>
      <c r="K6683" t="s">
        <v>60173</v>
      </c>
      <c r="L6683" t="s">
        <v>7628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0</v>
      </c>
      <c r="I6684" t="s">
        <v>651</v>
      </c>
      <c r="J6684" t="s">
        <v>59920</v>
      </c>
      <c r="K6684" t="s">
        <v>59921</v>
      </c>
      <c r="L6684" t="s">
        <v>40881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6</v>
      </c>
      <c r="I6685" t="s">
        <v>665</v>
      </c>
      <c r="J6685" t="s">
        <v>59862</v>
      </c>
      <c r="K6685" t="s">
        <v>60174</v>
      </c>
      <c r="L6685" t="s">
        <v>40349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59924</v>
      </c>
      <c r="K6686" t="s">
        <v>13693</v>
      </c>
      <c r="L6686" t="s">
        <v>42697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0</v>
      </c>
      <c r="I6687" t="s">
        <v>651</v>
      </c>
      <c r="J6687" t="s">
        <v>59912</v>
      </c>
      <c r="K6687" t="s">
        <v>59926</v>
      </c>
      <c r="L6687" t="s">
        <v>60175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6</v>
      </c>
      <c r="I6688" t="s">
        <v>657</v>
      </c>
      <c r="J6688" t="s">
        <v>59863</v>
      </c>
      <c r="K6688" t="s">
        <v>60101</v>
      </c>
      <c r="L6688" t="s">
        <v>42975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50</v>
      </c>
      <c r="I6689" t="s">
        <v>727</v>
      </c>
      <c r="J6689" t="s">
        <v>59863</v>
      </c>
      <c r="K6689" t="s">
        <v>59811</v>
      </c>
      <c r="L6689" t="s">
        <v>10185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650</v>
      </c>
      <c r="I6690" t="s">
        <v>724</v>
      </c>
      <c r="J6690" t="s">
        <v>59884</v>
      </c>
      <c r="K6690" t="s">
        <v>60176</v>
      </c>
      <c r="L6690" t="s">
        <v>60177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6</v>
      </c>
      <c r="I6691" t="s">
        <v>660</v>
      </c>
      <c r="J6691" t="s">
        <v>59864</v>
      </c>
      <c r="K6691" t="s">
        <v>59812</v>
      </c>
      <c r="L6691" t="s">
        <v>26446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59924</v>
      </c>
      <c r="K6692" t="s">
        <v>59930</v>
      </c>
      <c r="L6692" t="s">
        <v>2610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59906</v>
      </c>
      <c r="K6693" t="s">
        <v>59813</v>
      </c>
      <c r="L6693" t="s">
        <v>5420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59906</v>
      </c>
      <c r="K6694" t="s">
        <v>59931</v>
      </c>
      <c r="L6694" t="s">
        <v>8669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6</v>
      </c>
      <c r="I6695" t="s">
        <v>660</v>
      </c>
      <c r="J6695" t="s">
        <v>59906</v>
      </c>
      <c r="K6695" t="s">
        <v>59932</v>
      </c>
      <c r="L6695" t="s">
        <v>41908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6</v>
      </c>
      <c r="I6696" t="s">
        <v>665</v>
      </c>
      <c r="J6696" t="s">
        <v>59933</v>
      </c>
      <c r="K6696" t="s">
        <v>60178</v>
      </c>
      <c r="L6696" t="s">
        <v>10031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0</v>
      </c>
      <c r="I6697" t="s">
        <v>651</v>
      </c>
      <c r="J6697" t="s">
        <v>59863</v>
      </c>
      <c r="K6697" t="s">
        <v>59935</v>
      </c>
      <c r="L6697" t="s">
        <v>45658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6</v>
      </c>
      <c r="I6698" t="s">
        <v>657</v>
      </c>
      <c r="J6698" t="s">
        <v>59880</v>
      </c>
      <c r="K6698" t="s">
        <v>60179</v>
      </c>
      <c r="L6698" t="s">
        <v>21892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59870</v>
      </c>
      <c r="K6699" t="s">
        <v>59816</v>
      </c>
      <c r="L6699" t="s">
        <v>60180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650</v>
      </c>
      <c r="I6700" t="s">
        <v>651</v>
      </c>
      <c r="J6700" t="s">
        <v>59863</v>
      </c>
      <c r="K6700" t="s">
        <v>59938</v>
      </c>
      <c r="L6700" t="s">
        <v>40744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59863</v>
      </c>
      <c r="K6701" t="s">
        <v>60181</v>
      </c>
      <c r="L6701" t="s">
        <v>60182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59880</v>
      </c>
      <c r="K6702" t="s">
        <v>59939</v>
      </c>
      <c r="L6702" t="s">
        <v>60183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16</v>
      </c>
      <c r="I6703" t="s">
        <v>642</v>
      </c>
      <c r="J6703" t="s">
        <v>59863</v>
      </c>
      <c r="K6703" t="s">
        <v>17</v>
      </c>
      <c r="L6703" t="s">
        <v>18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59877</v>
      </c>
      <c r="K6704" t="s">
        <v>59941</v>
      </c>
      <c r="L6704" t="s">
        <v>21316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16</v>
      </c>
      <c r="I6705" t="s">
        <v>642</v>
      </c>
      <c r="J6705" t="s">
        <v>59880</v>
      </c>
      <c r="K6705" t="s">
        <v>17</v>
      </c>
      <c r="L6705" t="s">
        <v>18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59868</v>
      </c>
      <c r="K6706" t="s">
        <v>59943</v>
      </c>
      <c r="L6706" t="s">
        <v>6940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650</v>
      </c>
      <c r="I6707" t="s">
        <v>660</v>
      </c>
      <c r="J6707" t="s">
        <v>59858</v>
      </c>
      <c r="K6707" t="s">
        <v>59944</v>
      </c>
      <c r="L6707" t="s">
        <v>2345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6</v>
      </c>
      <c r="I6708" t="s">
        <v>657</v>
      </c>
      <c r="J6708" t="s">
        <v>59863</v>
      </c>
      <c r="K6708" t="s">
        <v>59945</v>
      </c>
      <c r="L6708" t="s">
        <v>10286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59912</v>
      </c>
      <c r="K6709" t="s">
        <v>17</v>
      </c>
      <c r="L6709" t="s">
        <v>18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656</v>
      </c>
      <c r="I6710" t="s">
        <v>657</v>
      </c>
      <c r="J6710" t="s">
        <v>59912</v>
      </c>
      <c r="K6710" t="s">
        <v>59947</v>
      </c>
      <c r="L6710" t="s">
        <v>33122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16</v>
      </c>
      <c r="I6711" t="s">
        <v>642</v>
      </c>
      <c r="J6711" t="s">
        <v>59858</v>
      </c>
      <c r="K6711" t="s">
        <v>59949</v>
      </c>
      <c r="L6711" t="s">
        <v>32183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59864</v>
      </c>
      <c r="K6712" t="s">
        <v>60108</v>
      </c>
      <c r="L6712" t="s">
        <v>16371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59863</v>
      </c>
      <c r="K6713" t="s">
        <v>17</v>
      </c>
      <c r="L6713" t="s">
        <v>18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59864</v>
      </c>
      <c r="K6714" t="s">
        <v>59820</v>
      </c>
      <c r="L6714" t="s">
        <v>60184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59863</v>
      </c>
      <c r="K6715" t="s">
        <v>17</v>
      </c>
      <c r="L6715" t="s">
        <v>18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59888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59863</v>
      </c>
      <c r="K6717" t="s">
        <v>17</v>
      </c>
      <c r="L6717" t="s">
        <v>18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0</v>
      </c>
      <c r="I6718" t="s">
        <v>734</v>
      </c>
      <c r="J6718" t="s">
        <v>59950</v>
      </c>
      <c r="K6718" t="s">
        <v>60185</v>
      </c>
      <c r="L6718" t="s">
        <v>46028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59884</v>
      </c>
      <c r="K6719" t="s">
        <v>17</v>
      </c>
      <c r="L6719" t="s">
        <v>18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59880</v>
      </c>
      <c r="K6720" t="s">
        <v>59821</v>
      </c>
      <c r="L6720" t="s">
        <v>9130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59864</v>
      </c>
      <c r="K6721" t="s">
        <v>59953</v>
      </c>
      <c r="L6721" t="s">
        <v>51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16</v>
      </c>
      <c r="I6722" t="s">
        <v>642</v>
      </c>
      <c r="J6722" t="s">
        <v>59864</v>
      </c>
      <c r="K6722" t="s">
        <v>17</v>
      </c>
      <c r="L6722" t="s">
        <v>18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59864</v>
      </c>
      <c r="K6723" t="s">
        <v>59954</v>
      </c>
      <c r="L6723" t="s">
        <v>60186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59884</v>
      </c>
      <c r="K6724" t="s">
        <v>59956</v>
      </c>
      <c r="L6724" t="s">
        <v>41642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16</v>
      </c>
      <c r="I6725" t="s">
        <v>642</v>
      </c>
      <c r="J6725" t="s">
        <v>59877</v>
      </c>
      <c r="K6725" t="s">
        <v>17</v>
      </c>
      <c r="L6725" t="s">
        <v>18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59884</v>
      </c>
      <c r="K6726" t="s">
        <v>59958</v>
      </c>
      <c r="L6726" t="s">
        <v>8760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6</v>
      </c>
      <c r="I6727" t="s">
        <v>657</v>
      </c>
      <c r="J6727" t="s">
        <v>59863</v>
      </c>
      <c r="K6727" t="s">
        <v>60110</v>
      </c>
      <c r="L6727" t="s">
        <v>16259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6</v>
      </c>
      <c r="I6728" t="s">
        <v>660</v>
      </c>
      <c r="J6728" t="s">
        <v>59882</v>
      </c>
      <c r="K6728" t="s">
        <v>60187</v>
      </c>
      <c r="L6728" t="s">
        <v>12480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59877</v>
      </c>
      <c r="K6729" t="s">
        <v>17</v>
      </c>
      <c r="L6729" t="s">
        <v>18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16</v>
      </c>
      <c r="I6730" t="s">
        <v>642</v>
      </c>
      <c r="J6730" t="s">
        <v>59864</v>
      </c>
      <c r="K6730" t="s">
        <v>17</v>
      </c>
      <c r="L6730" t="s">
        <v>18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59858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0</v>
      </c>
      <c r="I6732" t="s">
        <v>651</v>
      </c>
      <c r="J6732" t="s">
        <v>59864</v>
      </c>
      <c r="K6732" t="s">
        <v>59960</v>
      </c>
      <c r="L6732" t="s">
        <v>16964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650</v>
      </c>
      <c r="I6733" t="s">
        <v>651</v>
      </c>
      <c r="J6733" t="s">
        <v>59924</v>
      </c>
      <c r="K6733" t="s">
        <v>59961</v>
      </c>
      <c r="L6733" t="s">
        <v>22973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59862</v>
      </c>
      <c r="K6734" t="s">
        <v>17</v>
      </c>
      <c r="L6734" t="s">
        <v>18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59963</v>
      </c>
      <c r="K6735" t="s">
        <v>60111</v>
      </c>
      <c r="L6735" t="s">
        <v>5111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59858</v>
      </c>
      <c r="K6736" t="s">
        <v>59964</v>
      </c>
      <c r="L6736" t="s">
        <v>10277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6</v>
      </c>
      <c r="I6737" t="s">
        <v>657</v>
      </c>
      <c r="J6737" t="s">
        <v>59877</v>
      </c>
      <c r="K6737" t="s">
        <v>60188</v>
      </c>
      <c r="L6737" t="s">
        <v>60189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16</v>
      </c>
      <c r="I6738" t="s">
        <v>642</v>
      </c>
      <c r="J6738" t="s">
        <v>59924</v>
      </c>
      <c r="K6738" t="s">
        <v>17</v>
      </c>
      <c r="L6738" t="s">
        <v>18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59906</v>
      </c>
      <c r="K6739" t="s">
        <v>17</v>
      </c>
      <c r="L6739" t="s">
        <v>18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59870</v>
      </c>
      <c r="K6740" t="s">
        <v>51506</v>
      </c>
      <c r="L6740" t="s">
        <v>40869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48</v>
      </c>
      <c r="I6741" t="s">
        <v>2287</v>
      </c>
      <c r="J6741" t="s">
        <v>59933</v>
      </c>
      <c r="K6741" t="s">
        <v>60190</v>
      </c>
      <c r="L6741" t="s">
        <v>60191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59912</v>
      </c>
      <c r="K6742" t="s">
        <v>60192</v>
      </c>
      <c r="L6742" t="s">
        <v>5323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16</v>
      </c>
      <c r="I6743" t="s">
        <v>642</v>
      </c>
      <c r="J6743" t="s">
        <v>59877</v>
      </c>
      <c r="K6743" t="s">
        <v>59968</v>
      </c>
      <c r="L6743" t="s">
        <v>2682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59862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59863</v>
      </c>
      <c r="K6745" t="s">
        <v>17</v>
      </c>
      <c r="L6745" t="s">
        <v>18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59888</v>
      </c>
      <c r="K6746" t="s">
        <v>59969</v>
      </c>
      <c r="L6746" t="s">
        <v>60193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6</v>
      </c>
      <c r="I6747" t="s">
        <v>660</v>
      </c>
      <c r="J6747" t="s">
        <v>59906</v>
      </c>
      <c r="K6747" t="s">
        <v>60194</v>
      </c>
      <c r="L6747" t="s">
        <v>16072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59863</v>
      </c>
      <c r="K6748" t="s">
        <v>17</v>
      </c>
      <c r="L6748" t="s">
        <v>18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59870</v>
      </c>
      <c r="K6749" t="s">
        <v>59972</v>
      </c>
      <c r="L6749" t="s">
        <v>52052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59924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59863</v>
      </c>
      <c r="K6751" t="s">
        <v>17</v>
      </c>
      <c r="L6751" t="s">
        <v>18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0</v>
      </c>
      <c r="I6752" t="s">
        <v>727</v>
      </c>
      <c r="J6752" t="s">
        <v>59868</v>
      </c>
      <c r="K6752" t="s">
        <v>60195</v>
      </c>
      <c r="L6752" t="s">
        <v>3849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59882</v>
      </c>
      <c r="K6753" t="s">
        <v>60196</v>
      </c>
      <c r="L6753" t="s">
        <v>4024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50</v>
      </c>
      <c r="I6754" t="s">
        <v>727</v>
      </c>
      <c r="J6754" t="s">
        <v>59975</v>
      </c>
      <c r="K6754" t="s">
        <v>60114</v>
      </c>
      <c r="L6754" t="s">
        <v>33959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650</v>
      </c>
      <c r="I6755" t="s">
        <v>668</v>
      </c>
      <c r="J6755" t="s">
        <v>59906</v>
      </c>
      <c r="K6755" t="s">
        <v>60197</v>
      </c>
      <c r="L6755" t="s">
        <v>3958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6</v>
      </c>
      <c r="I6756" t="s">
        <v>657</v>
      </c>
      <c r="J6756" t="s">
        <v>59924</v>
      </c>
      <c r="K6756" t="s">
        <v>60198</v>
      </c>
      <c r="L6756" t="s">
        <v>9501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16</v>
      </c>
      <c r="I6757" t="s">
        <v>642</v>
      </c>
      <c r="J6757" t="s">
        <v>59906</v>
      </c>
      <c r="K6757" t="s">
        <v>59978</v>
      </c>
      <c r="L6757" t="s">
        <v>32312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59863</v>
      </c>
      <c r="K6758" t="s">
        <v>17</v>
      </c>
      <c r="L6758" t="s">
        <v>18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59863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650</v>
      </c>
      <c r="I6760" t="s">
        <v>660</v>
      </c>
      <c r="J6760" t="s">
        <v>59858</v>
      </c>
      <c r="K6760" t="s">
        <v>60199</v>
      </c>
      <c r="L6760" t="s">
        <v>8735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59888</v>
      </c>
      <c r="K6761" t="s">
        <v>17</v>
      </c>
      <c r="L6761" t="s">
        <v>1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16</v>
      </c>
      <c r="I6762" t="s">
        <v>642</v>
      </c>
      <c r="J6762" t="s">
        <v>59863</v>
      </c>
      <c r="K6762" t="s">
        <v>17</v>
      </c>
      <c r="L6762" t="s">
        <v>18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6</v>
      </c>
      <c r="I6763" t="s">
        <v>660</v>
      </c>
      <c r="J6763" t="s">
        <v>59888</v>
      </c>
      <c r="K6763" t="s">
        <v>60200</v>
      </c>
      <c r="L6763" t="s">
        <v>5095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59864</v>
      </c>
      <c r="K6764" t="s">
        <v>17</v>
      </c>
      <c r="L6764" t="s">
        <v>1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650</v>
      </c>
      <c r="I6765" t="s">
        <v>668</v>
      </c>
      <c r="J6765" t="s">
        <v>59888</v>
      </c>
      <c r="K6765" t="s">
        <v>59981</v>
      </c>
      <c r="L6765" t="s">
        <v>34567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0</v>
      </c>
      <c r="I6766" t="s">
        <v>651</v>
      </c>
      <c r="J6766" t="s">
        <v>59982</v>
      </c>
      <c r="K6766" t="s">
        <v>1744</v>
      </c>
      <c r="L6766" t="s">
        <v>8860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59880</v>
      </c>
      <c r="K6767" t="s">
        <v>17</v>
      </c>
      <c r="L6767" t="s">
        <v>18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59863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0</v>
      </c>
      <c r="I6769" t="s">
        <v>727</v>
      </c>
      <c r="J6769" t="s">
        <v>59906</v>
      </c>
      <c r="K6769" t="s">
        <v>60117</v>
      </c>
      <c r="L6769" t="s">
        <v>46946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59863</v>
      </c>
      <c r="K6770" t="s">
        <v>59828</v>
      </c>
      <c r="L6770" t="s">
        <v>1995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59864</v>
      </c>
      <c r="K6771" t="s">
        <v>59984</v>
      </c>
      <c r="L6771" t="s">
        <v>4464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650</v>
      </c>
      <c r="I6772" t="s">
        <v>651</v>
      </c>
      <c r="J6772" t="s">
        <v>59863</v>
      </c>
      <c r="K6772" t="s">
        <v>59985</v>
      </c>
      <c r="L6772" t="s">
        <v>11758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6</v>
      </c>
      <c r="I6773" t="s">
        <v>660</v>
      </c>
      <c r="J6773" t="s">
        <v>59906</v>
      </c>
      <c r="K6773" t="s">
        <v>59986</v>
      </c>
      <c r="L6773" t="s">
        <v>17025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59906</v>
      </c>
      <c r="K6774" t="s">
        <v>17</v>
      </c>
      <c r="L6774" t="s">
        <v>18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0</v>
      </c>
      <c r="I6775" t="s">
        <v>734</v>
      </c>
      <c r="J6775" t="s">
        <v>59988</v>
      </c>
      <c r="K6775" t="s">
        <v>59830</v>
      </c>
      <c r="L6775" t="s">
        <v>60201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650</v>
      </c>
      <c r="I6776" t="s">
        <v>668</v>
      </c>
      <c r="J6776" t="s">
        <v>59862</v>
      </c>
      <c r="K6776" t="s">
        <v>60118</v>
      </c>
      <c r="L6776" t="s">
        <v>15080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59991</v>
      </c>
      <c r="K6777" t="s">
        <v>59974</v>
      </c>
      <c r="L6777" t="s">
        <v>9803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656</v>
      </c>
      <c r="I6778" t="s">
        <v>724</v>
      </c>
      <c r="J6778" t="s">
        <v>59858</v>
      </c>
      <c r="K6778" t="s">
        <v>60202</v>
      </c>
      <c r="L6778" t="s">
        <v>60203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0</v>
      </c>
      <c r="I6779" t="s">
        <v>660</v>
      </c>
      <c r="J6779" t="s">
        <v>59877</v>
      </c>
      <c r="K6779" t="s">
        <v>60120</v>
      </c>
      <c r="L6779" t="s">
        <v>5304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59858</v>
      </c>
      <c r="K6780" t="s">
        <v>60121</v>
      </c>
      <c r="L6780" t="s">
        <v>16223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16</v>
      </c>
      <c r="I6781" t="s">
        <v>642</v>
      </c>
      <c r="J6781" t="s">
        <v>59924</v>
      </c>
      <c r="K6781" t="s">
        <v>59833</v>
      </c>
      <c r="L6781" t="s">
        <v>8290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59863</v>
      </c>
      <c r="K6782" t="s">
        <v>60204</v>
      </c>
      <c r="L6782" t="s">
        <v>6642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6</v>
      </c>
      <c r="I6783" t="s">
        <v>660</v>
      </c>
      <c r="J6783" t="s">
        <v>59997</v>
      </c>
      <c r="K6783" t="s">
        <v>60205</v>
      </c>
      <c r="L6783" t="s">
        <v>39750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6</v>
      </c>
      <c r="I6784" t="s">
        <v>665</v>
      </c>
      <c r="J6784" t="s">
        <v>60000</v>
      </c>
      <c r="K6784" t="s">
        <v>60001</v>
      </c>
      <c r="L6784" t="s">
        <v>39738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0</v>
      </c>
      <c r="I6785" t="s">
        <v>873</v>
      </c>
      <c r="J6785" t="s">
        <v>60002</v>
      </c>
      <c r="K6785" t="s">
        <v>60206</v>
      </c>
      <c r="L6785" t="s">
        <v>2818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6</v>
      </c>
      <c r="I6786" t="s">
        <v>665</v>
      </c>
      <c r="J6786" t="s">
        <v>60005</v>
      </c>
      <c r="K6786" t="s">
        <v>60207</v>
      </c>
      <c r="L6786" t="s">
        <v>6708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59864</v>
      </c>
      <c r="K6787" t="s">
        <v>31690</v>
      </c>
      <c r="L6787" t="s">
        <v>2429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60006</v>
      </c>
      <c r="K6788" t="s">
        <v>60125</v>
      </c>
      <c r="L6788" t="s">
        <v>4728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50</v>
      </c>
      <c r="I6789" t="s">
        <v>668</v>
      </c>
      <c r="J6789" t="s">
        <v>59877</v>
      </c>
      <c r="K6789" t="s">
        <v>60008</v>
      </c>
      <c r="L6789" t="s">
        <v>40851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59882</v>
      </c>
      <c r="K6790" t="s">
        <v>60010</v>
      </c>
      <c r="L6790" t="s">
        <v>13738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59906</v>
      </c>
      <c r="K6791" t="s">
        <v>59835</v>
      </c>
      <c r="L6791" t="s">
        <v>1497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6</v>
      </c>
      <c r="I6792" t="s">
        <v>657</v>
      </c>
      <c r="J6792" t="s">
        <v>60011</v>
      </c>
      <c r="K6792" t="s">
        <v>60012</v>
      </c>
      <c r="L6792" t="s">
        <v>60208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59906</v>
      </c>
      <c r="K6793" t="s">
        <v>60209</v>
      </c>
      <c r="L6793" t="s">
        <v>13776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60014</v>
      </c>
      <c r="K6794" t="s">
        <v>60015</v>
      </c>
      <c r="L6794" t="s">
        <v>60210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59864</v>
      </c>
      <c r="K6795" t="s">
        <v>17</v>
      </c>
      <c r="L6795" t="s">
        <v>18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59863</v>
      </c>
      <c r="K6796" t="s">
        <v>17</v>
      </c>
      <c r="L6796" t="s">
        <v>18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644</v>
      </c>
      <c r="I6797" t="s">
        <v>1810</v>
      </c>
      <c r="J6797" t="s">
        <v>59873</v>
      </c>
      <c r="K6797" t="s">
        <v>60211</v>
      </c>
      <c r="L6797" t="s">
        <v>25165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59870</v>
      </c>
      <c r="K6798" t="s">
        <v>60212</v>
      </c>
      <c r="L6798" t="s">
        <v>9456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59906</v>
      </c>
      <c r="K6799" t="s">
        <v>17</v>
      </c>
      <c r="L6799" t="s">
        <v>18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59870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59882</v>
      </c>
      <c r="K6801" t="s">
        <v>17</v>
      </c>
      <c r="L6801" t="s">
        <v>18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59888</v>
      </c>
      <c r="K6802" t="s">
        <v>59837</v>
      </c>
      <c r="L6802" t="s">
        <v>3689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650</v>
      </c>
      <c r="I6803" t="s">
        <v>668</v>
      </c>
      <c r="J6803" t="s">
        <v>59862</v>
      </c>
      <c r="K6803" t="s">
        <v>60019</v>
      </c>
      <c r="L6803" t="s">
        <v>35663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59882</v>
      </c>
      <c r="K6804" t="s">
        <v>17</v>
      </c>
      <c r="L6804" t="s">
        <v>18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650</v>
      </c>
      <c r="I6805" t="s">
        <v>651</v>
      </c>
      <c r="J6805" t="s">
        <v>59864</v>
      </c>
      <c r="K6805" t="s">
        <v>59838</v>
      </c>
      <c r="L6805" t="s">
        <v>1417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59888</v>
      </c>
      <c r="K6806" t="s">
        <v>17</v>
      </c>
      <c r="L6806" t="s">
        <v>18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16</v>
      </c>
      <c r="I6807" t="s">
        <v>642</v>
      </c>
      <c r="J6807" t="s">
        <v>59963</v>
      </c>
      <c r="K6807" t="s">
        <v>39129</v>
      </c>
      <c r="L6807" t="s">
        <v>60213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59870</v>
      </c>
      <c r="K6808" t="s">
        <v>60021</v>
      </c>
      <c r="L6808" t="s">
        <v>8235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50</v>
      </c>
      <c r="I6809" t="s">
        <v>668</v>
      </c>
      <c r="J6809" t="s">
        <v>59882</v>
      </c>
      <c r="K6809" t="s">
        <v>60022</v>
      </c>
      <c r="L6809" t="s">
        <v>22806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50</v>
      </c>
      <c r="I6810" t="s">
        <v>651</v>
      </c>
      <c r="J6810" t="s">
        <v>59864</v>
      </c>
      <c r="K6810" t="s">
        <v>60214</v>
      </c>
      <c r="L6810" t="s">
        <v>6034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60026</v>
      </c>
      <c r="K6811" t="s">
        <v>60027</v>
      </c>
      <c r="L6811" t="s">
        <v>8453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59877</v>
      </c>
      <c r="K6812" t="s">
        <v>60215</v>
      </c>
      <c r="L6812" t="s">
        <v>9639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48</v>
      </c>
      <c r="I6813" t="s">
        <v>1166</v>
      </c>
      <c r="J6813" t="s">
        <v>59888</v>
      </c>
      <c r="K6813" t="s">
        <v>60028</v>
      </c>
      <c r="L6813" t="s">
        <v>12795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0</v>
      </c>
      <c r="I6814" t="s">
        <v>651</v>
      </c>
      <c r="J6814" t="s">
        <v>59864</v>
      </c>
      <c r="K6814" t="s">
        <v>60030</v>
      </c>
      <c r="L6814" t="s">
        <v>8208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16</v>
      </c>
      <c r="I6815" t="s">
        <v>642</v>
      </c>
      <c r="J6815" t="s">
        <v>59858</v>
      </c>
      <c r="K6815" t="s">
        <v>17</v>
      </c>
      <c r="L6815" t="s">
        <v>18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59880</v>
      </c>
      <c r="K6816" t="s">
        <v>17</v>
      </c>
      <c r="L6816" t="s">
        <v>18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59864</v>
      </c>
      <c r="K6817" t="s">
        <v>60216</v>
      </c>
      <c r="L6817" t="s">
        <v>38409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59877</v>
      </c>
      <c r="K6818" t="s">
        <v>60031</v>
      </c>
      <c r="L6818" t="s">
        <v>10347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60032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6</v>
      </c>
      <c r="I6820" t="s">
        <v>724</v>
      </c>
      <c r="J6820" t="s">
        <v>59884</v>
      </c>
      <c r="K6820" t="s">
        <v>60033</v>
      </c>
      <c r="L6820" t="s">
        <v>60217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59877</v>
      </c>
      <c r="K6821" t="s">
        <v>60218</v>
      </c>
      <c r="L6821" t="s">
        <v>7527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59858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59862</v>
      </c>
      <c r="K6823" t="s">
        <v>59841</v>
      </c>
      <c r="L6823" t="s">
        <v>8410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59888</v>
      </c>
      <c r="K6824" t="s">
        <v>60035</v>
      </c>
      <c r="L6824" t="s">
        <v>1767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59888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59864</v>
      </c>
      <c r="K6826" t="s">
        <v>60036</v>
      </c>
      <c r="L6826" t="s">
        <v>8144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6</v>
      </c>
      <c r="I6827" t="s">
        <v>651</v>
      </c>
      <c r="J6827" t="s">
        <v>60037</v>
      </c>
      <c r="K6827" t="s">
        <v>60219</v>
      </c>
      <c r="L6827" t="s">
        <v>1289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650</v>
      </c>
      <c r="I6828" t="s">
        <v>727</v>
      </c>
      <c r="J6828" t="s">
        <v>59906</v>
      </c>
      <c r="K6828" t="s">
        <v>59842</v>
      </c>
      <c r="L6828" t="s">
        <v>17128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59877</v>
      </c>
      <c r="K6829" t="s">
        <v>60220</v>
      </c>
      <c r="L6829" t="s">
        <v>832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0</v>
      </c>
      <c r="I6830" t="s">
        <v>734</v>
      </c>
      <c r="J6830" t="s">
        <v>59950</v>
      </c>
      <c r="K6830" t="s">
        <v>60039</v>
      </c>
      <c r="L6830" t="s">
        <v>22490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59863</v>
      </c>
      <c r="K6831" t="s">
        <v>17</v>
      </c>
      <c r="L6831" t="s">
        <v>18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59924</v>
      </c>
      <c r="K6832" t="s">
        <v>59845</v>
      </c>
      <c r="L6832" t="s">
        <v>54429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59912</v>
      </c>
      <c r="K6833" t="s">
        <v>60134</v>
      </c>
      <c r="L6833" t="s">
        <v>38632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60041</v>
      </c>
      <c r="K6834" t="s">
        <v>60042</v>
      </c>
      <c r="L6834" t="s">
        <v>41839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650</v>
      </c>
      <c r="I6835" t="s">
        <v>668</v>
      </c>
      <c r="J6835" t="s">
        <v>59864</v>
      </c>
      <c r="K6835" t="s">
        <v>60221</v>
      </c>
      <c r="L6835" t="s">
        <v>10227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6</v>
      </c>
      <c r="I6836" t="s">
        <v>660</v>
      </c>
      <c r="J6836" t="s">
        <v>59870</v>
      </c>
      <c r="K6836" t="s">
        <v>60045</v>
      </c>
      <c r="L6836" t="s">
        <v>16854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59864</v>
      </c>
      <c r="K6837" t="s">
        <v>17</v>
      </c>
      <c r="L6837" t="s">
        <v>18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59864</v>
      </c>
      <c r="K6838" t="s">
        <v>60222</v>
      </c>
      <c r="L6838" t="s">
        <v>60223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59906</v>
      </c>
      <c r="K6839" t="s">
        <v>60046</v>
      </c>
      <c r="L6839" t="s">
        <v>60224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59870</v>
      </c>
      <c r="K6840" t="s">
        <v>17</v>
      </c>
      <c r="L6840" t="s">
        <v>18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59882</v>
      </c>
      <c r="K6841" t="s">
        <v>60225</v>
      </c>
      <c r="L6841" t="s">
        <v>40368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59888</v>
      </c>
      <c r="K6842" t="s">
        <v>17</v>
      </c>
      <c r="L6842" t="s">
        <v>18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6</v>
      </c>
      <c r="I6843" t="s">
        <v>657</v>
      </c>
      <c r="J6843" t="s">
        <v>59870</v>
      </c>
      <c r="K6843" t="s">
        <v>60226</v>
      </c>
      <c r="L6843" t="s">
        <v>60227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0</v>
      </c>
      <c r="I6844" t="s">
        <v>727</v>
      </c>
      <c r="J6844" t="s">
        <v>59882</v>
      </c>
      <c r="K6844" t="s">
        <v>60228</v>
      </c>
      <c r="L6844" t="s">
        <v>1206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6</v>
      </c>
      <c r="I6845" t="s">
        <v>665</v>
      </c>
      <c r="J6845" t="s">
        <v>59906</v>
      </c>
      <c r="K6845" t="s">
        <v>60229</v>
      </c>
      <c r="L6845" t="s">
        <v>40753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6</v>
      </c>
      <c r="I6846" t="s">
        <v>665</v>
      </c>
      <c r="J6846" t="s">
        <v>59882</v>
      </c>
      <c r="K6846" t="s">
        <v>60230</v>
      </c>
      <c r="L6846" t="s">
        <v>40266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59863</v>
      </c>
      <c r="K6847" t="s">
        <v>60050</v>
      </c>
      <c r="L6847" t="s">
        <v>19750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59877</v>
      </c>
      <c r="K6848" t="s">
        <v>60135</v>
      </c>
      <c r="L6848" t="s">
        <v>6322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59868</v>
      </c>
      <c r="K6849" t="s">
        <v>60231</v>
      </c>
      <c r="L6849" t="s">
        <v>14946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650</v>
      </c>
      <c r="I6850" t="s">
        <v>660</v>
      </c>
      <c r="J6850" t="s">
        <v>59858</v>
      </c>
      <c r="K6850" t="s">
        <v>60232</v>
      </c>
      <c r="L6850" t="s">
        <v>60233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6</v>
      </c>
      <c r="I6851" t="s">
        <v>665</v>
      </c>
      <c r="J6851" t="s">
        <v>59868</v>
      </c>
      <c r="K6851" t="s">
        <v>60054</v>
      </c>
      <c r="L6851" t="s">
        <v>4169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59864</v>
      </c>
      <c r="K6852" t="s">
        <v>60056</v>
      </c>
      <c r="L6852" t="s">
        <v>9987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650</v>
      </c>
      <c r="I6853" t="s">
        <v>727</v>
      </c>
      <c r="J6853" t="s">
        <v>59882</v>
      </c>
      <c r="K6853" t="s">
        <v>60057</v>
      </c>
      <c r="L6853" t="s">
        <v>60234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656</v>
      </c>
      <c r="I6854" t="s">
        <v>660</v>
      </c>
      <c r="J6854" t="s">
        <v>59888</v>
      </c>
      <c r="K6854" t="s">
        <v>60235</v>
      </c>
      <c r="L6854" t="s">
        <v>60236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59858</v>
      </c>
      <c r="K6855" t="s">
        <v>60058</v>
      </c>
      <c r="L6855" t="s">
        <v>47025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59864</v>
      </c>
      <c r="K6856" t="s">
        <v>60237</v>
      </c>
      <c r="L6856" t="s">
        <v>60238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650</v>
      </c>
      <c r="I6857" t="s">
        <v>651</v>
      </c>
      <c r="J6857" t="s">
        <v>60061</v>
      </c>
      <c r="K6857" t="s">
        <v>60062</v>
      </c>
      <c r="L6857" t="s">
        <v>1414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59870</v>
      </c>
      <c r="K6858" t="s">
        <v>60063</v>
      </c>
      <c r="L6858" t="s">
        <v>49083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59864</v>
      </c>
      <c r="K6859" t="s">
        <v>17</v>
      </c>
      <c r="L6859" t="s">
        <v>18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59863</v>
      </c>
      <c r="K6860" t="s">
        <v>60064</v>
      </c>
      <c r="L6860" t="s">
        <v>54540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59858</v>
      </c>
      <c r="K6861" t="s">
        <v>17</v>
      </c>
      <c r="L6861" t="s">
        <v>18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59863</v>
      </c>
      <c r="K6862" t="s">
        <v>60066</v>
      </c>
      <c r="L6862" t="s">
        <v>5041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48</v>
      </c>
      <c r="I6863" t="s">
        <v>1166</v>
      </c>
      <c r="J6863" t="s">
        <v>59888</v>
      </c>
      <c r="K6863" t="s">
        <v>60239</v>
      </c>
      <c r="L6863" t="s">
        <v>60240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59924</v>
      </c>
      <c r="K6864" t="s">
        <v>60070</v>
      </c>
      <c r="L6864" t="s">
        <v>16950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16</v>
      </c>
      <c r="I6865" t="s">
        <v>642</v>
      </c>
      <c r="J6865" t="s">
        <v>59863</v>
      </c>
      <c r="K6865" t="s">
        <v>17</v>
      </c>
      <c r="L6865" t="s">
        <v>18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59888</v>
      </c>
      <c r="K6866" t="s">
        <v>60241</v>
      </c>
      <c r="L6866" t="s">
        <v>8831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656</v>
      </c>
      <c r="I6867" t="s">
        <v>724</v>
      </c>
      <c r="J6867" t="s">
        <v>59858</v>
      </c>
      <c r="K6867" t="s">
        <v>60242</v>
      </c>
      <c r="L6867" t="s">
        <v>60243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59858</v>
      </c>
      <c r="K6868" t="s">
        <v>60073</v>
      </c>
      <c r="L6868" t="s">
        <v>41489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59858</v>
      </c>
      <c r="K6869" t="s">
        <v>17</v>
      </c>
      <c r="L6869" t="s">
        <v>18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59882</v>
      </c>
      <c r="K6870" t="s">
        <v>60244</v>
      </c>
      <c r="L6870" t="s">
        <v>42450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60076</v>
      </c>
      <c r="K6871" t="s">
        <v>59855</v>
      </c>
      <c r="L6871" t="s">
        <v>6199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650</v>
      </c>
      <c r="I6872" t="s">
        <v>651</v>
      </c>
      <c r="J6872" t="s">
        <v>59864</v>
      </c>
      <c r="K6872" t="s">
        <v>60078</v>
      </c>
      <c r="L6872" t="s">
        <v>13585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59912</v>
      </c>
      <c r="K6873" t="s">
        <v>17</v>
      </c>
      <c r="L6873" t="s">
        <v>18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60011</v>
      </c>
      <c r="K6874" t="s">
        <v>60079</v>
      </c>
      <c r="L6874" t="s">
        <v>60245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59880</v>
      </c>
      <c r="K6875" t="s">
        <v>60246</v>
      </c>
      <c r="L6875" t="s">
        <v>60247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60032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650</v>
      </c>
      <c r="I6877" t="s">
        <v>651</v>
      </c>
      <c r="J6877" t="s">
        <v>60011</v>
      </c>
      <c r="K6877" t="s">
        <v>39528</v>
      </c>
      <c r="L6877" t="s">
        <v>16609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60011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60081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59884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60082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60011</v>
      </c>
      <c r="K6882" t="s">
        <v>17</v>
      </c>
      <c r="L6882" t="s">
        <v>18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60083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5384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60084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50</v>
      </c>
      <c r="I6887" t="s">
        <v>873</v>
      </c>
      <c r="J6887" t="s">
        <v>59856</v>
      </c>
      <c r="K6887" t="s">
        <v>60248</v>
      </c>
      <c r="L6887" t="s">
        <v>51919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59858</v>
      </c>
      <c r="K6888" t="s">
        <v>60249</v>
      </c>
      <c r="L6888" t="s">
        <v>60250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6</v>
      </c>
      <c r="I6889" t="s">
        <v>660</v>
      </c>
      <c r="J6889" t="s">
        <v>59860</v>
      </c>
      <c r="K6889" t="s">
        <v>60251</v>
      </c>
      <c r="L6889" t="s">
        <v>16710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16</v>
      </c>
      <c r="I6890" t="s">
        <v>642</v>
      </c>
      <c r="J6890" t="s">
        <v>59862</v>
      </c>
      <c r="K6890" t="s">
        <v>39379</v>
      </c>
      <c r="L6890" t="s">
        <v>35906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0</v>
      </c>
      <c r="I6891" t="s">
        <v>651</v>
      </c>
      <c r="J6891" t="s">
        <v>59863</v>
      </c>
      <c r="K6891" t="s">
        <v>60086</v>
      </c>
      <c r="L6891" t="s">
        <v>60252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16</v>
      </c>
      <c r="I6892" t="s">
        <v>642</v>
      </c>
      <c r="J6892" t="s">
        <v>59864</v>
      </c>
      <c r="K6892" t="s">
        <v>17</v>
      </c>
      <c r="L6892" t="s">
        <v>18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59863</v>
      </c>
      <c r="K6893" t="s">
        <v>59865</v>
      </c>
      <c r="L6893" t="s">
        <v>9711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6</v>
      </c>
      <c r="I6894" t="s">
        <v>724</v>
      </c>
      <c r="J6894" t="s">
        <v>59858</v>
      </c>
      <c r="K6894" t="s">
        <v>60253</v>
      </c>
      <c r="L6894" t="s">
        <v>60254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59868</v>
      </c>
      <c r="K6895" t="s">
        <v>60255</v>
      </c>
      <c r="L6895" t="s">
        <v>16782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59870</v>
      </c>
      <c r="K6896" t="s">
        <v>60256</v>
      </c>
      <c r="L6896" t="s">
        <v>52528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16</v>
      </c>
      <c r="I6897" t="s">
        <v>642</v>
      </c>
      <c r="J6897" t="s">
        <v>59873</v>
      </c>
      <c r="K6897" t="s">
        <v>17</v>
      </c>
      <c r="L6897" t="s">
        <v>18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50</v>
      </c>
      <c r="I6898" t="s">
        <v>668</v>
      </c>
      <c r="J6898" t="s">
        <v>59870</v>
      </c>
      <c r="K6898" t="s">
        <v>60150</v>
      </c>
      <c r="L6898" t="s">
        <v>9965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59864</v>
      </c>
      <c r="K6899" t="s">
        <v>59876</v>
      </c>
      <c r="L6899" t="s">
        <v>1594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650</v>
      </c>
      <c r="I6900" t="s">
        <v>660</v>
      </c>
      <c r="J6900" t="s">
        <v>59877</v>
      </c>
      <c r="K6900" t="s">
        <v>60151</v>
      </c>
      <c r="L6900" t="s">
        <v>40549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59873</v>
      </c>
      <c r="K6901" t="s">
        <v>59879</v>
      </c>
      <c r="L6901" t="s">
        <v>60257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59880</v>
      </c>
      <c r="K6902" t="s">
        <v>17</v>
      </c>
      <c r="L6902" t="s">
        <v>18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56</v>
      </c>
      <c r="I6903" t="s">
        <v>665</v>
      </c>
      <c r="J6903" t="s">
        <v>59868</v>
      </c>
      <c r="K6903" t="s">
        <v>60152</v>
      </c>
      <c r="L6903" t="s">
        <v>3668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59870</v>
      </c>
      <c r="K6904" t="s">
        <v>59788</v>
      </c>
      <c r="L6904" t="s">
        <v>34110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650</v>
      </c>
      <c r="I6905" t="s">
        <v>668</v>
      </c>
      <c r="J6905" t="s">
        <v>59862</v>
      </c>
      <c r="K6905" t="s">
        <v>60153</v>
      </c>
      <c r="L6905" t="s">
        <v>6263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16</v>
      </c>
      <c r="I6906" t="s">
        <v>642</v>
      </c>
      <c r="J6906" t="s">
        <v>59882</v>
      </c>
      <c r="K6906" t="s">
        <v>59883</v>
      </c>
      <c r="L6906" t="s">
        <v>2591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59884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59884</v>
      </c>
      <c r="K6908" t="s">
        <v>59885</v>
      </c>
      <c r="L6908" t="s">
        <v>15967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59882</v>
      </c>
      <c r="K6909" t="s">
        <v>60154</v>
      </c>
      <c r="L6909" t="s">
        <v>4109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59880</v>
      </c>
      <c r="K6910" t="s">
        <v>17</v>
      </c>
      <c r="L6910" t="s">
        <v>18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59880</v>
      </c>
      <c r="K6911" t="s">
        <v>59886</v>
      </c>
      <c r="L6911" t="s">
        <v>60258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16</v>
      </c>
      <c r="I6912" t="s">
        <v>642</v>
      </c>
      <c r="J6912" t="s">
        <v>59888</v>
      </c>
      <c r="K6912" t="s">
        <v>17</v>
      </c>
      <c r="L6912" t="s">
        <v>18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59858</v>
      </c>
      <c r="K6913" t="s">
        <v>60155</v>
      </c>
      <c r="L6913" t="s">
        <v>60259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59870</v>
      </c>
      <c r="K6914" t="s">
        <v>59791</v>
      </c>
      <c r="L6914" t="s">
        <v>36081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59858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650</v>
      </c>
      <c r="I6916" t="s">
        <v>651</v>
      </c>
      <c r="J6916" t="s">
        <v>59858</v>
      </c>
      <c r="K6916" t="s">
        <v>59889</v>
      </c>
      <c r="L6916" t="s">
        <v>7863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59870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16</v>
      </c>
      <c r="I6918" t="s">
        <v>642</v>
      </c>
      <c r="J6918" t="s">
        <v>59870</v>
      </c>
      <c r="K6918" t="s">
        <v>60260</v>
      </c>
      <c r="L6918" t="s">
        <v>6662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16</v>
      </c>
      <c r="I6919" t="s">
        <v>642</v>
      </c>
      <c r="J6919" t="s">
        <v>59863</v>
      </c>
      <c r="K6919" t="s">
        <v>59794</v>
      </c>
      <c r="L6919" t="s">
        <v>18686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59884</v>
      </c>
      <c r="K6920" t="s">
        <v>17</v>
      </c>
      <c r="L6920" t="s">
        <v>18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656</v>
      </c>
      <c r="I6921" t="s">
        <v>657</v>
      </c>
      <c r="J6921" t="s">
        <v>59880</v>
      </c>
      <c r="K6921" t="s">
        <v>60261</v>
      </c>
      <c r="L6921" t="s">
        <v>60262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650</v>
      </c>
      <c r="I6922" t="s">
        <v>668</v>
      </c>
      <c r="J6922" t="s">
        <v>59864</v>
      </c>
      <c r="K6922" t="s">
        <v>59796</v>
      </c>
      <c r="L6922" t="s">
        <v>15736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59888</v>
      </c>
      <c r="K6923" t="s">
        <v>60263</v>
      </c>
      <c r="L6923" t="s">
        <v>60264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59863</v>
      </c>
      <c r="K6924" t="s">
        <v>59895</v>
      </c>
      <c r="L6924" t="s">
        <v>13573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6</v>
      </c>
      <c r="I6925" t="s">
        <v>660</v>
      </c>
      <c r="J6925" t="s">
        <v>59864</v>
      </c>
      <c r="K6925" t="s">
        <v>59897</v>
      </c>
      <c r="L6925" t="s">
        <v>26464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48</v>
      </c>
      <c r="I6926" t="s">
        <v>1166</v>
      </c>
      <c r="J6926" t="s">
        <v>59862</v>
      </c>
      <c r="K6926" t="s">
        <v>60265</v>
      </c>
      <c r="L6926" t="s">
        <v>1056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656</v>
      </c>
      <c r="I6927" t="s">
        <v>660</v>
      </c>
      <c r="J6927" t="s">
        <v>59862</v>
      </c>
      <c r="K6927" t="s">
        <v>60266</v>
      </c>
      <c r="L6927" t="s">
        <v>3301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648</v>
      </c>
      <c r="I6928" t="s">
        <v>724</v>
      </c>
      <c r="J6928" t="s">
        <v>59863</v>
      </c>
      <c r="K6928" t="s">
        <v>59900</v>
      </c>
      <c r="L6928" t="s">
        <v>12339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650</v>
      </c>
      <c r="I6929" t="s">
        <v>724</v>
      </c>
      <c r="J6929" t="s">
        <v>59884</v>
      </c>
      <c r="K6929" t="s">
        <v>60162</v>
      </c>
      <c r="L6929" t="s">
        <v>5474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59884</v>
      </c>
      <c r="K6930" t="s">
        <v>59904</v>
      </c>
      <c r="L6930" t="s">
        <v>60267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0</v>
      </c>
      <c r="I6931" t="s">
        <v>727</v>
      </c>
      <c r="J6931" t="s">
        <v>59906</v>
      </c>
      <c r="K6931" t="s">
        <v>60165</v>
      </c>
      <c r="L6931" t="s">
        <v>9231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59870</v>
      </c>
      <c r="K6932" t="s">
        <v>60096</v>
      </c>
      <c r="L6932" t="s">
        <v>8386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59864</v>
      </c>
      <c r="K6933" t="s">
        <v>59910</v>
      </c>
      <c r="L6933" t="s">
        <v>60268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59911</v>
      </c>
      <c r="K6934" t="s">
        <v>39392</v>
      </c>
      <c r="L6934" t="s">
        <v>47863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650</v>
      </c>
      <c r="I6935" t="s">
        <v>651</v>
      </c>
      <c r="J6935" t="s">
        <v>59912</v>
      </c>
      <c r="K6935" t="s">
        <v>60269</v>
      </c>
      <c r="L6935" t="s">
        <v>1566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6</v>
      </c>
      <c r="I6936" t="s">
        <v>724</v>
      </c>
      <c r="J6936" t="s">
        <v>59912</v>
      </c>
      <c r="K6936" t="s">
        <v>59914</v>
      </c>
      <c r="L6936" t="s">
        <v>60270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16</v>
      </c>
      <c r="I6937" t="s">
        <v>642</v>
      </c>
      <c r="J6937" t="s">
        <v>59868</v>
      </c>
      <c r="K6937" t="s">
        <v>60170</v>
      </c>
      <c r="L6937" t="s">
        <v>19236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59912</v>
      </c>
      <c r="K6938" t="s">
        <v>60271</v>
      </c>
      <c r="L6938" t="s">
        <v>4777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59888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59870</v>
      </c>
      <c r="K6940" t="s">
        <v>17</v>
      </c>
      <c r="L6940" t="s">
        <v>18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6</v>
      </c>
      <c r="I6941" t="s">
        <v>724</v>
      </c>
      <c r="J6941" t="s">
        <v>59858</v>
      </c>
      <c r="K6941" t="s">
        <v>60171</v>
      </c>
      <c r="L6941" t="s">
        <v>60272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59906</v>
      </c>
      <c r="K6942" t="s">
        <v>59918</v>
      </c>
      <c r="L6942" t="s">
        <v>60273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59864</v>
      </c>
      <c r="K6943" t="s">
        <v>60274</v>
      </c>
      <c r="L6943" t="s">
        <v>41369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6</v>
      </c>
      <c r="I6944" t="s">
        <v>657</v>
      </c>
      <c r="J6944" t="s">
        <v>59864</v>
      </c>
      <c r="K6944" t="s">
        <v>60173</v>
      </c>
      <c r="L6944" t="s">
        <v>5756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59920</v>
      </c>
      <c r="K6945" t="s">
        <v>59921</v>
      </c>
      <c r="L6945" t="s">
        <v>19174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59862</v>
      </c>
      <c r="K6946" t="s">
        <v>60174</v>
      </c>
      <c r="L6946" t="s">
        <v>60275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59924</v>
      </c>
      <c r="K6947" t="s">
        <v>13693</v>
      </c>
      <c r="L6947" t="s">
        <v>8386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6</v>
      </c>
      <c r="I6948" t="s">
        <v>657</v>
      </c>
      <c r="J6948" t="s">
        <v>59912</v>
      </c>
      <c r="K6948" t="s">
        <v>51456</v>
      </c>
      <c r="L6948" t="s">
        <v>5743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59863</v>
      </c>
      <c r="K6949" t="s">
        <v>60276</v>
      </c>
      <c r="L6949" t="s">
        <v>60277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6</v>
      </c>
      <c r="I6950" t="s">
        <v>665</v>
      </c>
      <c r="J6950" t="s">
        <v>59863</v>
      </c>
      <c r="K6950" t="s">
        <v>60278</v>
      </c>
      <c r="L6950" t="s">
        <v>5093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650</v>
      </c>
      <c r="I6951" t="s">
        <v>724</v>
      </c>
      <c r="J6951" t="s">
        <v>59884</v>
      </c>
      <c r="K6951" t="s">
        <v>60176</v>
      </c>
      <c r="L6951" t="s">
        <v>60279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59864</v>
      </c>
      <c r="K6952" t="s">
        <v>59812</v>
      </c>
      <c r="L6952" t="s">
        <v>5826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59924</v>
      </c>
      <c r="K6953" t="s">
        <v>59930</v>
      </c>
      <c r="L6953" t="s">
        <v>7401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59906</v>
      </c>
      <c r="K6954" t="s">
        <v>59813</v>
      </c>
      <c r="L6954" t="s">
        <v>33150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656</v>
      </c>
      <c r="I6955" t="s">
        <v>660</v>
      </c>
      <c r="J6955" t="s">
        <v>59906</v>
      </c>
      <c r="K6955" t="s">
        <v>60280</v>
      </c>
      <c r="L6955" t="s">
        <v>60281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6</v>
      </c>
      <c r="I6956" t="s">
        <v>660</v>
      </c>
      <c r="J6956" t="s">
        <v>59906</v>
      </c>
      <c r="K6956" t="s">
        <v>60282</v>
      </c>
      <c r="L6956" t="s">
        <v>48947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6</v>
      </c>
      <c r="I6957" t="s">
        <v>665</v>
      </c>
      <c r="J6957" t="s">
        <v>59933</v>
      </c>
      <c r="K6957" t="s">
        <v>60283</v>
      </c>
      <c r="L6957" t="s">
        <v>4245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50</v>
      </c>
      <c r="I6958" t="s">
        <v>651</v>
      </c>
      <c r="J6958" t="s">
        <v>59863</v>
      </c>
      <c r="K6958" t="s">
        <v>59935</v>
      </c>
      <c r="L6958" t="s">
        <v>21251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6</v>
      </c>
      <c r="I6959" t="s">
        <v>657</v>
      </c>
      <c r="J6959" t="s">
        <v>59880</v>
      </c>
      <c r="K6959" t="s">
        <v>60179</v>
      </c>
      <c r="L6959" t="s">
        <v>44580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59870</v>
      </c>
      <c r="K6960" t="s">
        <v>59816</v>
      </c>
      <c r="L6960" t="s">
        <v>60284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650</v>
      </c>
      <c r="I6961" t="s">
        <v>651</v>
      </c>
      <c r="J6961" t="s">
        <v>59863</v>
      </c>
      <c r="K6961" t="s">
        <v>59938</v>
      </c>
      <c r="L6961" t="s">
        <v>9091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59863</v>
      </c>
      <c r="K6962" t="s">
        <v>60181</v>
      </c>
      <c r="L6962" t="s">
        <v>33905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59880</v>
      </c>
      <c r="K6963" t="s">
        <v>60285</v>
      </c>
      <c r="L6963" t="s">
        <v>60286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16</v>
      </c>
      <c r="I6964" t="s">
        <v>642</v>
      </c>
      <c r="J6964" t="s">
        <v>59863</v>
      </c>
      <c r="K6964" t="s">
        <v>17</v>
      </c>
      <c r="L6964" t="s">
        <v>18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59877</v>
      </c>
      <c r="K6965" t="s">
        <v>59941</v>
      </c>
      <c r="L6965" t="s">
        <v>40914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59880</v>
      </c>
      <c r="K6966" t="s">
        <v>17</v>
      </c>
      <c r="L6966" t="s">
        <v>18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59868</v>
      </c>
      <c r="K6967" t="s">
        <v>59943</v>
      </c>
      <c r="L6967" t="s">
        <v>1053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59858</v>
      </c>
      <c r="K6968" t="s">
        <v>59944</v>
      </c>
      <c r="L6968" t="s">
        <v>4283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656</v>
      </c>
      <c r="I6969" t="s">
        <v>657</v>
      </c>
      <c r="J6969" t="s">
        <v>59863</v>
      </c>
      <c r="K6969" t="s">
        <v>59945</v>
      </c>
      <c r="L6969" t="s">
        <v>11027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59912</v>
      </c>
      <c r="K6970" t="s">
        <v>17</v>
      </c>
      <c r="L6970" t="s">
        <v>18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656</v>
      </c>
      <c r="I6971" t="s">
        <v>657</v>
      </c>
      <c r="J6971" t="s">
        <v>59912</v>
      </c>
      <c r="K6971" t="s">
        <v>59947</v>
      </c>
      <c r="L6971" t="s">
        <v>46069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16</v>
      </c>
      <c r="I6972" t="s">
        <v>642</v>
      </c>
      <c r="J6972" t="s">
        <v>59858</v>
      </c>
      <c r="K6972" t="s">
        <v>59949</v>
      </c>
      <c r="L6972" t="s">
        <v>10384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59864</v>
      </c>
      <c r="K6973" t="s">
        <v>60108</v>
      </c>
      <c r="L6973" t="s">
        <v>41743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59863</v>
      </c>
      <c r="K6974" t="s">
        <v>17</v>
      </c>
      <c r="L6974" t="s">
        <v>18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59864</v>
      </c>
      <c r="K6975" t="s">
        <v>59820</v>
      </c>
      <c r="L6975" t="s">
        <v>13999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59863</v>
      </c>
      <c r="K6976" t="s">
        <v>17</v>
      </c>
      <c r="L6976" t="s">
        <v>18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59888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59863</v>
      </c>
      <c r="K6978" t="s">
        <v>17</v>
      </c>
      <c r="L6978" t="s">
        <v>18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50</v>
      </c>
      <c r="I6979" t="s">
        <v>734</v>
      </c>
      <c r="J6979" t="s">
        <v>59950</v>
      </c>
      <c r="K6979" t="s">
        <v>60287</v>
      </c>
      <c r="L6979" t="s">
        <v>44739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59884</v>
      </c>
      <c r="K6980" t="s">
        <v>17</v>
      </c>
      <c r="L6980" t="s">
        <v>18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59880</v>
      </c>
      <c r="K6981" t="s">
        <v>59821</v>
      </c>
      <c r="L6981" t="s">
        <v>12659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59864</v>
      </c>
      <c r="K6982" t="s">
        <v>60288</v>
      </c>
      <c r="L6982" t="s">
        <v>3489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16</v>
      </c>
      <c r="I6983" t="s">
        <v>642</v>
      </c>
      <c r="J6983" t="s">
        <v>59864</v>
      </c>
      <c r="K6983" t="s">
        <v>17</v>
      </c>
      <c r="L6983" t="s">
        <v>18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59864</v>
      </c>
      <c r="K6984" t="s">
        <v>59954</v>
      </c>
      <c r="L6984" t="s">
        <v>10380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59884</v>
      </c>
      <c r="K6985" t="s">
        <v>59956</v>
      </c>
      <c r="L6985" t="s">
        <v>60289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16</v>
      </c>
      <c r="I6986" t="s">
        <v>642</v>
      </c>
      <c r="J6986" t="s">
        <v>59877</v>
      </c>
      <c r="K6986" t="s">
        <v>17</v>
      </c>
      <c r="L6986" t="s">
        <v>18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59884</v>
      </c>
      <c r="K6987" t="s">
        <v>59958</v>
      </c>
      <c r="L6987" t="s">
        <v>15939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6</v>
      </c>
      <c r="I6988" t="s">
        <v>657</v>
      </c>
      <c r="J6988" t="s">
        <v>59863</v>
      </c>
      <c r="K6988" t="s">
        <v>60290</v>
      </c>
      <c r="L6988" t="s">
        <v>60291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59882</v>
      </c>
      <c r="K6989" t="s">
        <v>60187</v>
      </c>
      <c r="L6989" t="s">
        <v>29492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59877</v>
      </c>
      <c r="K6990" t="s">
        <v>60292</v>
      </c>
      <c r="L6990" t="s">
        <v>32334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16</v>
      </c>
      <c r="I6991" t="s">
        <v>642</v>
      </c>
      <c r="J6991" t="s">
        <v>59864</v>
      </c>
      <c r="K6991" t="s">
        <v>17</v>
      </c>
      <c r="L6991" t="s">
        <v>18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59858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59864</v>
      </c>
      <c r="K6993" t="s">
        <v>59960</v>
      </c>
      <c r="L6993" t="s">
        <v>13468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650</v>
      </c>
      <c r="I6994" t="s">
        <v>651</v>
      </c>
      <c r="J6994" t="s">
        <v>59924</v>
      </c>
      <c r="K6994" t="s">
        <v>59961</v>
      </c>
      <c r="L6994" t="s">
        <v>7732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59862</v>
      </c>
      <c r="K6995" t="s">
        <v>17</v>
      </c>
      <c r="L6995" t="s">
        <v>18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59963</v>
      </c>
      <c r="K6996" t="s">
        <v>60293</v>
      </c>
      <c r="L6996" t="s">
        <v>7437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59858</v>
      </c>
      <c r="K6997" t="s">
        <v>59964</v>
      </c>
      <c r="L6997" t="s">
        <v>40759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6</v>
      </c>
      <c r="I6998" t="s">
        <v>657</v>
      </c>
      <c r="J6998" t="s">
        <v>59877</v>
      </c>
      <c r="K6998" t="s">
        <v>60188</v>
      </c>
      <c r="L6998" t="s">
        <v>1559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16</v>
      </c>
      <c r="I6999" t="s">
        <v>642</v>
      </c>
      <c r="J6999" t="s">
        <v>59924</v>
      </c>
      <c r="K6999" t="s">
        <v>17</v>
      </c>
      <c r="L6999" t="s">
        <v>18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59906</v>
      </c>
      <c r="K7000" t="s">
        <v>17</v>
      </c>
      <c r="L7000" t="s">
        <v>18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59870</v>
      </c>
      <c r="K7001" t="s">
        <v>51506</v>
      </c>
      <c r="L7001" t="s">
        <v>2360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48</v>
      </c>
      <c r="I7002" t="s">
        <v>2287</v>
      </c>
      <c r="J7002" t="s">
        <v>59933</v>
      </c>
      <c r="K7002" t="s">
        <v>60190</v>
      </c>
      <c r="L7002" t="s">
        <v>9271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59912</v>
      </c>
      <c r="K7003" t="s">
        <v>60192</v>
      </c>
      <c r="L7003" t="s">
        <v>11329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16</v>
      </c>
      <c r="I7004" t="s">
        <v>642</v>
      </c>
      <c r="J7004" t="s">
        <v>59877</v>
      </c>
      <c r="K7004" t="s">
        <v>60294</v>
      </c>
      <c r="L7004" t="s">
        <v>15210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59862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59863</v>
      </c>
      <c r="K7006" t="s">
        <v>60295</v>
      </c>
      <c r="L7006" t="s">
        <v>10516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48</v>
      </c>
      <c r="I7007" t="s">
        <v>2287</v>
      </c>
      <c r="J7007" t="s">
        <v>59888</v>
      </c>
      <c r="K7007" t="s">
        <v>60296</v>
      </c>
      <c r="L7007" t="s">
        <v>60297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6</v>
      </c>
      <c r="I7008" t="s">
        <v>660</v>
      </c>
      <c r="J7008" t="s">
        <v>59906</v>
      </c>
      <c r="K7008" t="s">
        <v>60298</v>
      </c>
      <c r="L7008" t="s">
        <v>3063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59863</v>
      </c>
      <c r="K7009" t="s">
        <v>17</v>
      </c>
      <c r="L7009" t="s">
        <v>18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59870</v>
      </c>
      <c r="K7010" t="s">
        <v>59972</v>
      </c>
      <c r="L7010" t="s">
        <v>8728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59924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59863</v>
      </c>
      <c r="K7012" t="s">
        <v>17</v>
      </c>
      <c r="L7012" t="s">
        <v>18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50</v>
      </c>
      <c r="I7013" t="s">
        <v>727</v>
      </c>
      <c r="J7013" t="s">
        <v>59868</v>
      </c>
      <c r="K7013" t="s">
        <v>60195</v>
      </c>
      <c r="L7013" t="s">
        <v>14285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59882</v>
      </c>
      <c r="K7014" t="s">
        <v>60299</v>
      </c>
      <c r="L7014" t="s">
        <v>6989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50</v>
      </c>
      <c r="I7015" t="s">
        <v>727</v>
      </c>
      <c r="J7015" t="s">
        <v>59975</v>
      </c>
      <c r="K7015" t="s">
        <v>60114</v>
      </c>
      <c r="L7015" t="s">
        <v>15954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650</v>
      </c>
      <c r="I7016" t="s">
        <v>668</v>
      </c>
      <c r="J7016" t="s">
        <v>59906</v>
      </c>
      <c r="K7016" t="s">
        <v>60197</v>
      </c>
      <c r="L7016" t="s">
        <v>18498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6</v>
      </c>
      <c r="I7017" t="s">
        <v>657</v>
      </c>
      <c r="J7017" t="s">
        <v>59924</v>
      </c>
      <c r="K7017" t="s">
        <v>60198</v>
      </c>
      <c r="L7017" t="s">
        <v>60300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16</v>
      </c>
      <c r="I7018" t="s">
        <v>642</v>
      </c>
      <c r="J7018" t="s">
        <v>59906</v>
      </c>
      <c r="K7018" t="s">
        <v>59978</v>
      </c>
      <c r="L7018" t="s">
        <v>13980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59863</v>
      </c>
      <c r="K7019" t="s">
        <v>60301</v>
      </c>
      <c r="L7019" t="s">
        <v>10919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59863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59858</v>
      </c>
      <c r="K7021" t="s">
        <v>60199</v>
      </c>
      <c r="L7021" t="s">
        <v>16050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59888</v>
      </c>
      <c r="K7022" t="s">
        <v>17</v>
      </c>
      <c r="L7022" t="s">
        <v>18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0</v>
      </c>
      <c r="I7023" t="s">
        <v>668</v>
      </c>
      <c r="J7023" t="s">
        <v>59863</v>
      </c>
      <c r="K7023" t="s">
        <v>60302</v>
      </c>
      <c r="L7023" t="s">
        <v>13842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59888</v>
      </c>
      <c r="K7024" t="s">
        <v>60200</v>
      </c>
      <c r="L7024" t="s">
        <v>12414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59864</v>
      </c>
      <c r="K7025" t="s">
        <v>17</v>
      </c>
      <c r="L7025" t="s">
        <v>18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48</v>
      </c>
      <c r="I7026" t="s">
        <v>1166</v>
      </c>
      <c r="J7026" t="s">
        <v>59888</v>
      </c>
      <c r="K7026" t="s">
        <v>60303</v>
      </c>
      <c r="L7026" t="s">
        <v>5337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16</v>
      </c>
      <c r="I7027" t="s">
        <v>642</v>
      </c>
      <c r="J7027" t="s">
        <v>59982</v>
      </c>
      <c r="K7027" t="s">
        <v>1744</v>
      </c>
      <c r="L7027" t="s">
        <v>60304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59880</v>
      </c>
      <c r="K7028" t="s">
        <v>17</v>
      </c>
      <c r="L7028" t="s">
        <v>18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59863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59906</v>
      </c>
      <c r="K7030" t="s">
        <v>60117</v>
      </c>
      <c r="L7030" t="s">
        <v>37064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59863</v>
      </c>
      <c r="K7031" t="s">
        <v>59828</v>
      </c>
      <c r="L7031" t="s">
        <v>1519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59864</v>
      </c>
      <c r="K7032" t="s">
        <v>59984</v>
      </c>
      <c r="L7032" t="s">
        <v>40305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650</v>
      </c>
      <c r="I7033" t="s">
        <v>651</v>
      </c>
      <c r="J7033" t="s">
        <v>59863</v>
      </c>
      <c r="K7033" t="s">
        <v>59985</v>
      </c>
      <c r="L7033" t="s">
        <v>5068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6</v>
      </c>
      <c r="I7034" t="s">
        <v>660</v>
      </c>
      <c r="J7034" t="s">
        <v>59906</v>
      </c>
      <c r="K7034" t="s">
        <v>60305</v>
      </c>
      <c r="L7034" t="s">
        <v>4853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59906</v>
      </c>
      <c r="K7035" t="s">
        <v>17</v>
      </c>
      <c r="L7035" t="s">
        <v>18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50</v>
      </c>
      <c r="I7036" t="s">
        <v>734</v>
      </c>
      <c r="J7036" t="s">
        <v>59988</v>
      </c>
      <c r="K7036" t="s">
        <v>59830</v>
      </c>
      <c r="L7036" t="s">
        <v>39892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650</v>
      </c>
      <c r="I7037" t="s">
        <v>668</v>
      </c>
      <c r="J7037" t="s">
        <v>59862</v>
      </c>
      <c r="K7037" t="s">
        <v>60306</v>
      </c>
      <c r="L7037" t="s">
        <v>1634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59991</v>
      </c>
      <c r="K7038" t="s">
        <v>59974</v>
      </c>
      <c r="L7038" t="s">
        <v>1457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656</v>
      </c>
      <c r="I7039" t="s">
        <v>724</v>
      </c>
      <c r="J7039" t="s">
        <v>59858</v>
      </c>
      <c r="K7039" t="s">
        <v>60307</v>
      </c>
      <c r="L7039" t="s">
        <v>60308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0</v>
      </c>
      <c r="I7040" t="s">
        <v>660</v>
      </c>
      <c r="J7040" t="s">
        <v>59877</v>
      </c>
      <c r="K7040" t="s">
        <v>60309</v>
      </c>
      <c r="L7040" t="s">
        <v>60310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59858</v>
      </c>
      <c r="K7041" t="s">
        <v>60121</v>
      </c>
      <c r="L7041" t="s">
        <v>24011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16</v>
      </c>
      <c r="I7042" t="s">
        <v>642</v>
      </c>
      <c r="J7042" t="s">
        <v>59924</v>
      </c>
      <c r="K7042" t="s">
        <v>60311</v>
      </c>
      <c r="L7042" t="s">
        <v>2937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59863</v>
      </c>
      <c r="K7043" t="s">
        <v>60204</v>
      </c>
      <c r="L7043" t="s">
        <v>3803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6</v>
      </c>
      <c r="I7044" t="s">
        <v>660</v>
      </c>
      <c r="J7044" t="s">
        <v>59997</v>
      </c>
      <c r="K7044" t="s">
        <v>60205</v>
      </c>
      <c r="L7044" t="s">
        <v>26626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60000</v>
      </c>
      <c r="K7045" t="s">
        <v>60001</v>
      </c>
      <c r="L7045" t="s">
        <v>7098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60002</v>
      </c>
      <c r="K7046" t="s">
        <v>60206</v>
      </c>
      <c r="L7046" t="s">
        <v>2336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44</v>
      </c>
      <c r="I7047" t="s">
        <v>1810</v>
      </c>
      <c r="J7047" t="s">
        <v>60005</v>
      </c>
      <c r="K7047" t="s">
        <v>60312</v>
      </c>
      <c r="L7047" t="s">
        <v>60313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16</v>
      </c>
      <c r="I7048" t="s">
        <v>642</v>
      </c>
      <c r="J7048" t="s">
        <v>59864</v>
      </c>
      <c r="K7048" t="s">
        <v>31690</v>
      </c>
      <c r="L7048" t="s">
        <v>60314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60006</v>
      </c>
      <c r="K7049" t="s">
        <v>60315</v>
      </c>
      <c r="L7049" t="s">
        <v>21251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59877</v>
      </c>
      <c r="K7050" t="s">
        <v>60316</v>
      </c>
      <c r="L7050" t="s">
        <v>32472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16</v>
      </c>
      <c r="I7051" t="s">
        <v>642</v>
      </c>
      <c r="J7051" t="s">
        <v>59882</v>
      </c>
      <c r="K7051" t="s">
        <v>60010</v>
      </c>
      <c r="L7051" t="s">
        <v>5833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59906</v>
      </c>
      <c r="K7052" t="s">
        <v>59835</v>
      </c>
      <c r="L7052" t="s">
        <v>2678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6</v>
      </c>
      <c r="I7053" t="s">
        <v>657</v>
      </c>
      <c r="J7053" t="s">
        <v>60011</v>
      </c>
      <c r="K7053" t="s">
        <v>60012</v>
      </c>
      <c r="L7053" t="s">
        <v>60317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59906</v>
      </c>
      <c r="K7054" t="s">
        <v>60209</v>
      </c>
      <c r="L7054" t="s">
        <v>19532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60014</v>
      </c>
      <c r="K7055" t="s">
        <v>60015</v>
      </c>
      <c r="L7055" t="s">
        <v>13853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59864</v>
      </c>
      <c r="K7056" t="s">
        <v>17</v>
      </c>
      <c r="L7056" t="s">
        <v>18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59863</v>
      </c>
      <c r="K7057" t="s">
        <v>17</v>
      </c>
      <c r="L7057" t="s">
        <v>18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44</v>
      </c>
      <c r="I7058" t="s">
        <v>1810</v>
      </c>
      <c r="J7058" t="s">
        <v>59873</v>
      </c>
      <c r="K7058" t="s">
        <v>60211</v>
      </c>
      <c r="L7058" t="s">
        <v>13569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59870</v>
      </c>
      <c r="K7059" t="s">
        <v>60212</v>
      </c>
      <c r="L7059" t="s">
        <v>41603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59906</v>
      </c>
      <c r="K7060" t="s">
        <v>17</v>
      </c>
      <c r="L7060" t="s">
        <v>18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59870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59882</v>
      </c>
      <c r="K7062" t="s">
        <v>17</v>
      </c>
      <c r="L7062" t="s">
        <v>18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59888</v>
      </c>
      <c r="K7063" t="s">
        <v>59837</v>
      </c>
      <c r="L7063" t="s">
        <v>37377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650</v>
      </c>
      <c r="I7064" t="s">
        <v>668</v>
      </c>
      <c r="J7064" t="s">
        <v>59862</v>
      </c>
      <c r="K7064" t="s">
        <v>60019</v>
      </c>
      <c r="L7064" t="s">
        <v>37862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16</v>
      </c>
      <c r="I7065" t="s">
        <v>642</v>
      </c>
      <c r="J7065" t="s">
        <v>59882</v>
      </c>
      <c r="K7065" t="s">
        <v>17</v>
      </c>
      <c r="L7065" t="s">
        <v>18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650</v>
      </c>
      <c r="I7066" t="s">
        <v>651</v>
      </c>
      <c r="J7066" t="s">
        <v>59864</v>
      </c>
      <c r="K7066" t="s">
        <v>60024</v>
      </c>
      <c r="L7066" t="s">
        <v>60318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59888</v>
      </c>
      <c r="K7067" t="s">
        <v>17</v>
      </c>
      <c r="L7067" t="s">
        <v>18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16</v>
      </c>
      <c r="I7068" t="s">
        <v>642</v>
      </c>
      <c r="J7068" t="s">
        <v>59963</v>
      </c>
      <c r="K7068" t="s">
        <v>39129</v>
      </c>
      <c r="L7068" t="s">
        <v>60319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59870</v>
      </c>
      <c r="K7069" t="s">
        <v>60021</v>
      </c>
      <c r="L7069" t="s">
        <v>34587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0</v>
      </c>
      <c r="I7070" t="s">
        <v>668</v>
      </c>
      <c r="J7070" t="s">
        <v>59882</v>
      </c>
      <c r="K7070" t="s">
        <v>60022</v>
      </c>
      <c r="L7070" t="s">
        <v>5272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0</v>
      </c>
      <c r="I7071" t="s">
        <v>651</v>
      </c>
      <c r="J7071" t="s">
        <v>59864</v>
      </c>
      <c r="K7071" t="s">
        <v>60214</v>
      </c>
      <c r="L7071" t="s">
        <v>38530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0</v>
      </c>
      <c r="I7072" t="s">
        <v>734</v>
      </c>
      <c r="J7072" t="s">
        <v>60026</v>
      </c>
      <c r="K7072" t="s">
        <v>60027</v>
      </c>
      <c r="L7072" t="s">
        <v>33544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6</v>
      </c>
      <c r="I7073" t="s">
        <v>657</v>
      </c>
      <c r="J7073" t="s">
        <v>59877</v>
      </c>
      <c r="K7073" t="s">
        <v>60320</v>
      </c>
      <c r="L7073" t="s">
        <v>60321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48</v>
      </c>
      <c r="I7074" t="s">
        <v>1166</v>
      </c>
      <c r="J7074" t="s">
        <v>59888</v>
      </c>
      <c r="K7074" t="s">
        <v>60028</v>
      </c>
      <c r="L7074" t="s">
        <v>5278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59864</v>
      </c>
      <c r="K7075" t="s">
        <v>60030</v>
      </c>
      <c r="L7075" t="s">
        <v>42392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16</v>
      </c>
      <c r="I7076" t="s">
        <v>642</v>
      </c>
      <c r="J7076" t="s">
        <v>59858</v>
      </c>
      <c r="K7076" t="s">
        <v>17</v>
      </c>
      <c r="L7076" t="s">
        <v>18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59880</v>
      </c>
      <c r="K7077" t="s">
        <v>60322</v>
      </c>
      <c r="L7077" t="s">
        <v>7428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59864</v>
      </c>
      <c r="K7078" t="s">
        <v>60216</v>
      </c>
      <c r="L7078" t="s">
        <v>965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59877</v>
      </c>
      <c r="K7079" t="s">
        <v>60031</v>
      </c>
      <c r="L7079" t="s">
        <v>54122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16</v>
      </c>
      <c r="I7080" t="s">
        <v>642</v>
      </c>
      <c r="J7080" t="s">
        <v>60032</v>
      </c>
      <c r="K7080" t="s">
        <v>17</v>
      </c>
      <c r="L7080" t="s">
        <v>18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6</v>
      </c>
      <c r="I7081" t="s">
        <v>724</v>
      </c>
      <c r="J7081" t="s">
        <v>59884</v>
      </c>
      <c r="K7081" t="s">
        <v>60323</v>
      </c>
      <c r="L7081" t="s">
        <v>60324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59877</v>
      </c>
      <c r="K7082" t="s">
        <v>60218</v>
      </c>
      <c r="L7082" t="s">
        <v>8612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59858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59862</v>
      </c>
      <c r="K7084" t="s">
        <v>59841</v>
      </c>
      <c r="L7084" t="s">
        <v>8586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59888</v>
      </c>
      <c r="K7085" t="s">
        <v>60325</v>
      </c>
      <c r="L7085" t="s">
        <v>15857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59888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59864</v>
      </c>
      <c r="K7087" t="s">
        <v>60326</v>
      </c>
      <c r="L7087" t="s">
        <v>6801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6</v>
      </c>
      <c r="I7088" t="s">
        <v>651</v>
      </c>
      <c r="J7088" t="s">
        <v>60037</v>
      </c>
      <c r="K7088" t="s">
        <v>60219</v>
      </c>
      <c r="L7088" t="s">
        <v>33027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650</v>
      </c>
      <c r="I7089" t="s">
        <v>727</v>
      </c>
      <c r="J7089" t="s">
        <v>59906</v>
      </c>
      <c r="K7089" t="s">
        <v>60327</v>
      </c>
      <c r="L7089" t="s">
        <v>44372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59877</v>
      </c>
      <c r="K7090" t="s">
        <v>60220</v>
      </c>
      <c r="L7090" t="s">
        <v>700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59950</v>
      </c>
      <c r="K7091" t="s">
        <v>60039</v>
      </c>
      <c r="L7091" t="s">
        <v>39996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59863</v>
      </c>
      <c r="K7092" t="s">
        <v>60328</v>
      </c>
      <c r="L7092" t="s">
        <v>1621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650</v>
      </c>
      <c r="I7093" t="s">
        <v>651</v>
      </c>
      <c r="J7093" t="s">
        <v>59924</v>
      </c>
      <c r="K7093" t="s">
        <v>60329</v>
      </c>
      <c r="L7093" t="s">
        <v>37812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0</v>
      </c>
      <c r="I7094" t="s">
        <v>651</v>
      </c>
      <c r="J7094" t="s">
        <v>59912</v>
      </c>
      <c r="K7094" t="s">
        <v>60330</v>
      </c>
      <c r="L7094" t="s">
        <v>1616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0</v>
      </c>
      <c r="I7095" t="s">
        <v>727</v>
      </c>
      <c r="J7095" t="s">
        <v>60041</v>
      </c>
      <c r="K7095" t="s">
        <v>60042</v>
      </c>
      <c r="L7095" t="s">
        <v>16403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650</v>
      </c>
      <c r="I7096" t="s">
        <v>668</v>
      </c>
      <c r="J7096" t="s">
        <v>59864</v>
      </c>
      <c r="K7096" t="s">
        <v>60221</v>
      </c>
      <c r="L7096" t="s">
        <v>12917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59870</v>
      </c>
      <c r="K7097" t="s">
        <v>60045</v>
      </c>
      <c r="L7097" t="s">
        <v>3098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59864</v>
      </c>
      <c r="K7098" t="s">
        <v>17</v>
      </c>
      <c r="L7098" t="s">
        <v>18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59864</v>
      </c>
      <c r="K7099" t="s">
        <v>60331</v>
      </c>
      <c r="L7099" t="s">
        <v>26220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59906</v>
      </c>
      <c r="K7100" t="s">
        <v>60332</v>
      </c>
      <c r="L7100" t="s">
        <v>60333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16</v>
      </c>
      <c r="I7101" t="s">
        <v>642</v>
      </c>
      <c r="J7101" t="s">
        <v>59870</v>
      </c>
      <c r="K7101" t="s">
        <v>17</v>
      </c>
      <c r="L7101" t="s">
        <v>18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59882</v>
      </c>
      <c r="K7102" t="s">
        <v>60334</v>
      </c>
      <c r="L7102" t="s">
        <v>31033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16</v>
      </c>
      <c r="I7103" t="s">
        <v>642</v>
      </c>
      <c r="J7103" t="s">
        <v>59888</v>
      </c>
      <c r="K7103" t="s">
        <v>17</v>
      </c>
      <c r="L7103" t="s">
        <v>18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6</v>
      </c>
      <c r="I7104" t="s">
        <v>657</v>
      </c>
      <c r="J7104" t="s">
        <v>59870</v>
      </c>
      <c r="K7104" t="s">
        <v>60226</v>
      </c>
      <c r="L7104" t="s">
        <v>60335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59882</v>
      </c>
      <c r="K7105" t="s">
        <v>60336</v>
      </c>
      <c r="L7105" t="s">
        <v>43263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59906</v>
      </c>
      <c r="K7106" t="s">
        <v>60229</v>
      </c>
      <c r="L7106" t="s">
        <v>13832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6</v>
      </c>
      <c r="I7107" t="s">
        <v>665</v>
      </c>
      <c r="J7107" t="s">
        <v>59882</v>
      </c>
      <c r="K7107" t="s">
        <v>60230</v>
      </c>
      <c r="L7107" t="s">
        <v>889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59863</v>
      </c>
      <c r="K7108" t="s">
        <v>60337</v>
      </c>
      <c r="L7108" t="s">
        <v>32684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59877</v>
      </c>
      <c r="K7109" t="s">
        <v>60135</v>
      </c>
      <c r="L7109" t="s">
        <v>31329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56</v>
      </c>
      <c r="I7110" t="s">
        <v>665</v>
      </c>
      <c r="J7110" t="s">
        <v>59868</v>
      </c>
      <c r="K7110" t="s">
        <v>60338</v>
      </c>
      <c r="L7110" t="s">
        <v>57072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650</v>
      </c>
      <c r="I7111" t="s">
        <v>660</v>
      </c>
      <c r="J7111" t="s">
        <v>59858</v>
      </c>
      <c r="K7111" t="s">
        <v>60232</v>
      </c>
      <c r="L7111" t="s">
        <v>3757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59868</v>
      </c>
      <c r="K7112" t="s">
        <v>60054</v>
      </c>
      <c r="L7112" t="s">
        <v>17045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59864</v>
      </c>
      <c r="K7113" t="s">
        <v>60056</v>
      </c>
      <c r="L7113" t="s">
        <v>2427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59882</v>
      </c>
      <c r="K7114" t="s">
        <v>60057</v>
      </c>
      <c r="L7114" t="s">
        <v>34233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650</v>
      </c>
      <c r="I7115" t="s">
        <v>668</v>
      </c>
      <c r="J7115" t="s">
        <v>59888</v>
      </c>
      <c r="K7115" t="s">
        <v>60339</v>
      </c>
      <c r="L7115" t="s">
        <v>2775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59858</v>
      </c>
      <c r="K7116" t="s">
        <v>60058</v>
      </c>
      <c r="L7116" t="s">
        <v>60340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59864</v>
      </c>
      <c r="K7117" t="s">
        <v>60237</v>
      </c>
      <c r="L7117" t="s">
        <v>60341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656</v>
      </c>
      <c r="I7118" t="s">
        <v>657</v>
      </c>
      <c r="J7118" t="s">
        <v>60061</v>
      </c>
      <c r="K7118" t="s">
        <v>60342</v>
      </c>
      <c r="L7118" t="s">
        <v>5163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16</v>
      </c>
      <c r="I7119" t="s">
        <v>642</v>
      </c>
      <c r="J7119" t="s">
        <v>59870</v>
      </c>
      <c r="K7119" t="s">
        <v>60063</v>
      </c>
      <c r="L7119" t="s">
        <v>34720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59864</v>
      </c>
      <c r="K7120" t="s">
        <v>17</v>
      </c>
      <c r="L7120" t="s">
        <v>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59863</v>
      </c>
      <c r="K7121" t="s">
        <v>60064</v>
      </c>
      <c r="L7121" t="s">
        <v>45790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59858</v>
      </c>
      <c r="K7122" t="s">
        <v>17</v>
      </c>
      <c r="L7122" t="s">
        <v>18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59863</v>
      </c>
      <c r="K7123" t="s">
        <v>60066</v>
      </c>
      <c r="L7123" t="s">
        <v>8432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48</v>
      </c>
      <c r="I7124" t="s">
        <v>1166</v>
      </c>
      <c r="J7124" t="s">
        <v>59888</v>
      </c>
      <c r="K7124" t="s">
        <v>60343</v>
      </c>
      <c r="L7124" t="s">
        <v>60344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59924</v>
      </c>
      <c r="K7125" t="s">
        <v>60345</v>
      </c>
      <c r="L7125" t="s">
        <v>13699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16</v>
      </c>
      <c r="I7126" t="s">
        <v>642</v>
      </c>
      <c r="J7126" t="s">
        <v>59863</v>
      </c>
      <c r="K7126" t="s">
        <v>17</v>
      </c>
      <c r="L7126" t="s">
        <v>18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59888</v>
      </c>
      <c r="K7127" t="s">
        <v>60241</v>
      </c>
      <c r="L7127" t="s">
        <v>53527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6</v>
      </c>
      <c r="I7128" t="s">
        <v>724</v>
      </c>
      <c r="J7128" t="s">
        <v>59858</v>
      </c>
      <c r="K7128" t="s">
        <v>60242</v>
      </c>
      <c r="L7128" t="s">
        <v>60346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59858</v>
      </c>
      <c r="K7129" t="s">
        <v>60073</v>
      </c>
      <c r="L7129" t="s">
        <v>41621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59858</v>
      </c>
      <c r="K7130" t="s">
        <v>60347</v>
      </c>
      <c r="L7130" t="s">
        <v>41744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59882</v>
      </c>
      <c r="K7131" t="s">
        <v>60244</v>
      </c>
      <c r="L7131" t="s">
        <v>9752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60076</v>
      </c>
      <c r="K7132" t="s">
        <v>59855</v>
      </c>
      <c r="L7132" t="s">
        <v>12545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650</v>
      </c>
      <c r="I7133" t="s">
        <v>651</v>
      </c>
      <c r="J7133" t="s">
        <v>59864</v>
      </c>
      <c r="K7133" t="s">
        <v>60078</v>
      </c>
      <c r="L7133" t="s">
        <v>28605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59912</v>
      </c>
      <c r="K7134" t="s">
        <v>17</v>
      </c>
      <c r="L7134" t="s">
        <v>1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60011</v>
      </c>
      <c r="K7135" t="s">
        <v>60079</v>
      </c>
      <c r="L7135" t="s">
        <v>6034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59880</v>
      </c>
      <c r="K7136" t="s">
        <v>60246</v>
      </c>
      <c r="L7136" t="s">
        <v>7976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60032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650</v>
      </c>
      <c r="I7138" t="s">
        <v>651</v>
      </c>
      <c r="J7138" t="s">
        <v>60011</v>
      </c>
      <c r="K7138" t="s">
        <v>39528</v>
      </c>
      <c r="L7138" t="s">
        <v>60223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60011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60081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650</v>
      </c>
      <c r="I7141" t="s">
        <v>668</v>
      </c>
      <c r="J7141" t="s">
        <v>59884</v>
      </c>
      <c r="K7141" t="s">
        <v>60349</v>
      </c>
      <c r="L7141" t="s">
        <v>24341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60082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60011</v>
      </c>
      <c r="K7143" t="s">
        <v>17</v>
      </c>
      <c r="L7143" t="s">
        <v>18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60083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5384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60084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59856</v>
      </c>
      <c r="K7148" t="s">
        <v>60248</v>
      </c>
      <c r="L7148" t="s">
        <v>47793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16</v>
      </c>
      <c r="I7149" t="s">
        <v>642</v>
      </c>
      <c r="J7149" t="s">
        <v>59858</v>
      </c>
      <c r="K7149" t="s">
        <v>60249</v>
      </c>
      <c r="L7149" t="s">
        <v>35444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6</v>
      </c>
      <c r="I7150" t="s">
        <v>660</v>
      </c>
      <c r="J7150" t="s">
        <v>59860</v>
      </c>
      <c r="K7150" t="s">
        <v>60251</v>
      </c>
      <c r="L7150" t="s">
        <v>56934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16</v>
      </c>
      <c r="I7151" t="s">
        <v>642</v>
      </c>
      <c r="J7151" t="s">
        <v>59862</v>
      </c>
      <c r="K7151" t="s">
        <v>39379</v>
      </c>
      <c r="L7151" t="s">
        <v>60350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0</v>
      </c>
      <c r="I7152" t="s">
        <v>651</v>
      </c>
      <c r="J7152" t="s">
        <v>59863</v>
      </c>
      <c r="K7152" t="s">
        <v>60351</v>
      </c>
      <c r="L7152" t="s">
        <v>35643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16</v>
      </c>
      <c r="I7153" t="s">
        <v>642</v>
      </c>
      <c r="J7153" t="s">
        <v>59864</v>
      </c>
      <c r="K7153" t="s">
        <v>17</v>
      </c>
      <c r="L7153" t="s">
        <v>18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59863</v>
      </c>
      <c r="K7154" t="s">
        <v>59865</v>
      </c>
      <c r="L7154" t="s">
        <v>14208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6</v>
      </c>
      <c r="I7155" t="s">
        <v>724</v>
      </c>
      <c r="J7155" t="s">
        <v>59858</v>
      </c>
      <c r="K7155" t="s">
        <v>60253</v>
      </c>
      <c r="L7155" t="s">
        <v>60352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48</v>
      </c>
      <c r="I7156" t="s">
        <v>2287</v>
      </c>
      <c r="J7156" t="s">
        <v>59868</v>
      </c>
      <c r="K7156" t="s">
        <v>60353</v>
      </c>
      <c r="L7156" t="s">
        <v>38043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0</v>
      </c>
      <c r="I7157" t="s">
        <v>668</v>
      </c>
      <c r="J7157" t="s">
        <v>59870</v>
      </c>
      <c r="K7157" t="s">
        <v>60354</v>
      </c>
      <c r="L7157" t="s">
        <v>43081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59873</v>
      </c>
      <c r="K7158" t="s">
        <v>17</v>
      </c>
      <c r="L7158" t="s">
        <v>18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650</v>
      </c>
      <c r="I7159" t="s">
        <v>668</v>
      </c>
      <c r="J7159" t="s">
        <v>59870</v>
      </c>
      <c r="K7159" t="s">
        <v>60150</v>
      </c>
      <c r="L7159" t="s">
        <v>60113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59864</v>
      </c>
      <c r="K7160" t="s">
        <v>60355</v>
      </c>
      <c r="L7160" t="s">
        <v>22901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656</v>
      </c>
      <c r="I7161" t="s">
        <v>724</v>
      </c>
      <c r="J7161" t="s">
        <v>59877</v>
      </c>
      <c r="K7161" t="s">
        <v>60356</v>
      </c>
      <c r="L7161" t="s">
        <v>60357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59873</v>
      </c>
      <c r="K7162" t="s">
        <v>59879</v>
      </c>
      <c r="L7162" t="s">
        <v>60358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59880</v>
      </c>
      <c r="K7163" t="s">
        <v>17</v>
      </c>
      <c r="L7163" t="s">
        <v>18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56</v>
      </c>
      <c r="I7164" t="s">
        <v>665</v>
      </c>
      <c r="J7164" t="s">
        <v>59868</v>
      </c>
      <c r="K7164" t="s">
        <v>60359</v>
      </c>
      <c r="L7164" t="s">
        <v>3307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59870</v>
      </c>
      <c r="K7165" t="s">
        <v>59788</v>
      </c>
      <c r="L7165" t="s">
        <v>49149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650</v>
      </c>
      <c r="I7166" t="s">
        <v>668</v>
      </c>
      <c r="J7166" t="s">
        <v>59862</v>
      </c>
      <c r="K7166" t="s">
        <v>60360</v>
      </c>
      <c r="L7166" t="s">
        <v>5673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59882</v>
      </c>
      <c r="K7167" t="s">
        <v>60361</v>
      </c>
      <c r="L7167" t="s">
        <v>10846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59884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59884</v>
      </c>
      <c r="K7169" t="s">
        <v>59885</v>
      </c>
      <c r="L7169" t="s">
        <v>2350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59882</v>
      </c>
      <c r="K7170" t="s">
        <v>60362</v>
      </c>
      <c r="L7170" t="s">
        <v>7085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59880</v>
      </c>
      <c r="K7171" t="s">
        <v>17</v>
      </c>
      <c r="L7171" t="s">
        <v>18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59880</v>
      </c>
      <c r="K7172" t="s">
        <v>59886</v>
      </c>
      <c r="L7172" t="s">
        <v>8718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59888</v>
      </c>
      <c r="K7173" t="s">
        <v>60363</v>
      </c>
      <c r="L7173" t="s">
        <v>6704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59858</v>
      </c>
      <c r="K7174" t="s">
        <v>60155</v>
      </c>
      <c r="L7174" t="s">
        <v>40745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59870</v>
      </c>
      <c r="K7175" t="s">
        <v>59791</v>
      </c>
      <c r="L7175" t="s">
        <v>35877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59858</v>
      </c>
      <c r="K7176" t="s">
        <v>17</v>
      </c>
      <c r="L7176" t="s">
        <v>18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650</v>
      </c>
      <c r="I7177" t="s">
        <v>651</v>
      </c>
      <c r="J7177" t="s">
        <v>59858</v>
      </c>
      <c r="K7177" t="s">
        <v>59889</v>
      </c>
      <c r="L7177" t="s">
        <v>6124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59870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48</v>
      </c>
      <c r="I7179" t="s">
        <v>724</v>
      </c>
      <c r="J7179" t="s">
        <v>59870</v>
      </c>
      <c r="K7179" t="s">
        <v>60364</v>
      </c>
      <c r="L7179" t="s">
        <v>16496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59863</v>
      </c>
      <c r="K7180" t="s">
        <v>59794</v>
      </c>
      <c r="L7180" t="s">
        <v>23296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59884</v>
      </c>
      <c r="K7181" t="s">
        <v>17</v>
      </c>
      <c r="L7181" t="s">
        <v>1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656</v>
      </c>
      <c r="I7182" t="s">
        <v>657</v>
      </c>
      <c r="J7182" t="s">
        <v>59880</v>
      </c>
      <c r="K7182" t="s">
        <v>60261</v>
      </c>
      <c r="L7182" t="s">
        <v>60365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650</v>
      </c>
      <c r="I7183" t="s">
        <v>668</v>
      </c>
      <c r="J7183" t="s">
        <v>59864</v>
      </c>
      <c r="K7183" t="s">
        <v>59796</v>
      </c>
      <c r="L7183" t="s">
        <v>60366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59888</v>
      </c>
      <c r="K7184" t="s">
        <v>60367</v>
      </c>
      <c r="L7184" t="s">
        <v>60368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59863</v>
      </c>
      <c r="K7185" t="s">
        <v>59895</v>
      </c>
      <c r="L7185" t="s">
        <v>7673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6</v>
      </c>
      <c r="I7186" t="s">
        <v>660</v>
      </c>
      <c r="J7186" t="s">
        <v>59864</v>
      </c>
      <c r="K7186" t="s">
        <v>59897</v>
      </c>
      <c r="L7186" t="s">
        <v>4480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48</v>
      </c>
      <c r="I7187" t="s">
        <v>1166</v>
      </c>
      <c r="J7187" t="s">
        <v>59862</v>
      </c>
      <c r="K7187" t="s">
        <v>60369</v>
      </c>
      <c r="L7187" t="s">
        <v>12451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650</v>
      </c>
      <c r="I7188" t="s">
        <v>668</v>
      </c>
      <c r="J7188" t="s">
        <v>59862</v>
      </c>
      <c r="K7188" t="s">
        <v>60266</v>
      </c>
      <c r="L7188" t="s">
        <v>10031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648</v>
      </c>
      <c r="I7189" t="s">
        <v>724</v>
      </c>
      <c r="J7189" t="s">
        <v>59863</v>
      </c>
      <c r="K7189" t="s">
        <v>59900</v>
      </c>
      <c r="L7189" t="s">
        <v>3587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650</v>
      </c>
      <c r="I7190" t="s">
        <v>724</v>
      </c>
      <c r="J7190" t="s">
        <v>59884</v>
      </c>
      <c r="K7190" t="s">
        <v>60162</v>
      </c>
      <c r="L7190" t="s">
        <v>27280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59884</v>
      </c>
      <c r="K7191" t="s">
        <v>59904</v>
      </c>
      <c r="L7191" t="s">
        <v>16971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59906</v>
      </c>
      <c r="K7192" t="s">
        <v>60165</v>
      </c>
      <c r="L7192" t="s">
        <v>11893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59870</v>
      </c>
      <c r="K7193" t="s">
        <v>60370</v>
      </c>
      <c r="L7193" t="s">
        <v>27835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59864</v>
      </c>
      <c r="K7194" t="s">
        <v>59910</v>
      </c>
      <c r="L7194" t="s">
        <v>6560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59911</v>
      </c>
      <c r="K7195" t="s">
        <v>60371</v>
      </c>
      <c r="L7195" t="s">
        <v>9080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650</v>
      </c>
      <c r="I7196" t="s">
        <v>651</v>
      </c>
      <c r="J7196" t="s">
        <v>59912</v>
      </c>
      <c r="K7196" t="s">
        <v>60269</v>
      </c>
      <c r="L7196" t="s">
        <v>16346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6</v>
      </c>
      <c r="I7197" t="s">
        <v>724</v>
      </c>
      <c r="J7197" t="s">
        <v>59912</v>
      </c>
      <c r="K7197" t="s">
        <v>60372</v>
      </c>
      <c r="L7197" t="s">
        <v>8640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16</v>
      </c>
      <c r="I7198" t="s">
        <v>642</v>
      </c>
      <c r="J7198" t="s">
        <v>59868</v>
      </c>
      <c r="K7198" t="s">
        <v>60170</v>
      </c>
      <c r="L7198" t="s">
        <v>53936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59912</v>
      </c>
      <c r="K7199" t="s">
        <v>60271</v>
      </c>
      <c r="L7199" t="s">
        <v>41667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59888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59870</v>
      </c>
      <c r="K7201" t="s">
        <v>17</v>
      </c>
      <c r="L7201" t="s">
        <v>18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6</v>
      </c>
      <c r="I7202" t="s">
        <v>724</v>
      </c>
      <c r="J7202" t="s">
        <v>59858</v>
      </c>
      <c r="K7202" t="s">
        <v>60171</v>
      </c>
      <c r="L7202" t="s">
        <v>7836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59906</v>
      </c>
      <c r="K7203" t="s">
        <v>60373</v>
      </c>
      <c r="L7203" t="s">
        <v>11109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6</v>
      </c>
      <c r="I7204" t="s">
        <v>657</v>
      </c>
      <c r="J7204" t="s">
        <v>59864</v>
      </c>
      <c r="K7204" t="s">
        <v>60374</v>
      </c>
      <c r="L7204" t="s">
        <v>47952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6</v>
      </c>
      <c r="I7205" t="s">
        <v>657</v>
      </c>
      <c r="J7205" t="s">
        <v>59864</v>
      </c>
      <c r="K7205" t="s">
        <v>60173</v>
      </c>
      <c r="L7205" t="s">
        <v>43081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0</v>
      </c>
      <c r="I7206" t="s">
        <v>651</v>
      </c>
      <c r="J7206" t="s">
        <v>59920</v>
      </c>
      <c r="K7206" t="s">
        <v>60375</v>
      </c>
      <c r="L7206" t="s">
        <v>3217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59862</v>
      </c>
      <c r="K7207" t="s">
        <v>60376</v>
      </c>
      <c r="L7207" t="s">
        <v>11786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59924</v>
      </c>
      <c r="K7208" t="s">
        <v>13693</v>
      </c>
      <c r="L7208" t="s">
        <v>2104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0</v>
      </c>
      <c r="I7209" t="s">
        <v>651</v>
      </c>
      <c r="J7209" t="s">
        <v>59912</v>
      </c>
      <c r="K7209" t="s">
        <v>60377</v>
      </c>
      <c r="L7209" t="s">
        <v>60378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6</v>
      </c>
      <c r="I7210" t="s">
        <v>657</v>
      </c>
      <c r="J7210" t="s">
        <v>59863</v>
      </c>
      <c r="K7210" t="s">
        <v>60276</v>
      </c>
      <c r="L7210" t="s">
        <v>60379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6</v>
      </c>
      <c r="I7211" t="s">
        <v>665</v>
      </c>
      <c r="J7211" t="s">
        <v>59863</v>
      </c>
      <c r="K7211" t="s">
        <v>60278</v>
      </c>
      <c r="L7211" t="s">
        <v>11867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650</v>
      </c>
      <c r="I7212" t="s">
        <v>724</v>
      </c>
      <c r="J7212" t="s">
        <v>59884</v>
      </c>
      <c r="K7212" t="s">
        <v>60176</v>
      </c>
      <c r="L7212" t="s">
        <v>60380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59864</v>
      </c>
      <c r="K7213" t="s">
        <v>59812</v>
      </c>
      <c r="L7213" t="s">
        <v>23518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59924</v>
      </c>
      <c r="K7214" t="s">
        <v>59930</v>
      </c>
      <c r="L7214" t="s">
        <v>40786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59906</v>
      </c>
      <c r="K7215" t="s">
        <v>59813</v>
      </c>
      <c r="L7215" t="s">
        <v>16451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656</v>
      </c>
      <c r="I7216" t="s">
        <v>660</v>
      </c>
      <c r="J7216" t="s">
        <v>59906</v>
      </c>
      <c r="K7216" t="s">
        <v>60280</v>
      </c>
      <c r="L7216" t="s">
        <v>3086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59906</v>
      </c>
      <c r="K7217" t="s">
        <v>60282</v>
      </c>
      <c r="L7217" t="s">
        <v>60381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48</v>
      </c>
      <c r="I7218" t="s">
        <v>2287</v>
      </c>
      <c r="J7218" t="s">
        <v>59933</v>
      </c>
      <c r="K7218" t="s">
        <v>60382</v>
      </c>
      <c r="L7218" t="s">
        <v>16620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0</v>
      </c>
      <c r="I7219" t="s">
        <v>651</v>
      </c>
      <c r="J7219" t="s">
        <v>59863</v>
      </c>
      <c r="K7219" t="s">
        <v>59935</v>
      </c>
      <c r="L7219" t="s">
        <v>45980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656</v>
      </c>
      <c r="I7220" t="s">
        <v>657</v>
      </c>
      <c r="J7220" t="s">
        <v>59880</v>
      </c>
      <c r="K7220" t="s">
        <v>60383</v>
      </c>
      <c r="L7220" t="s">
        <v>60384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59870</v>
      </c>
      <c r="K7221" t="s">
        <v>59816</v>
      </c>
      <c r="L7221" t="s">
        <v>60385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650</v>
      </c>
      <c r="I7222" t="s">
        <v>651</v>
      </c>
      <c r="J7222" t="s">
        <v>59863</v>
      </c>
      <c r="K7222" t="s">
        <v>59938</v>
      </c>
      <c r="L7222" t="s">
        <v>4060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59863</v>
      </c>
      <c r="K7223" t="s">
        <v>60181</v>
      </c>
      <c r="L7223" t="s">
        <v>60386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59880</v>
      </c>
      <c r="K7224" t="s">
        <v>60285</v>
      </c>
      <c r="L7224" t="s">
        <v>60387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16</v>
      </c>
      <c r="I7225" t="s">
        <v>642</v>
      </c>
      <c r="J7225" t="s">
        <v>59863</v>
      </c>
      <c r="K7225" t="s">
        <v>17</v>
      </c>
      <c r="L7225" t="s">
        <v>18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59877</v>
      </c>
      <c r="K7226" t="s">
        <v>59941</v>
      </c>
      <c r="L7226" t="s">
        <v>44074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59880</v>
      </c>
      <c r="K7227" t="s">
        <v>17</v>
      </c>
      <c r="L7227" t="s">
        <v>18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59868</v>
      </c>
      <c r="K7228" t="s">
        <v>59943</v>
      </c>
      <c r="L7228" t="s">
        <v>6745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59858</v>
      </c>
      <c r="K7229" t="s">
        <v>59944</v>
      </c>
      <c r="L7229" t="s">
        <v>1394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656</v>
      </c>
      <c r="I7230" t="s">
        <v>657</v>
      </c>
      <c r="J7230" t="s">
        <v>59863</v>
      </c>
      <c r="K7230" t="s">
        <v>59945</v>
      </c>
      <c r="L7230" t="s">
        <v>11434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59912</v>
      </c>
      <c r="K7231" t="s">
        <v>17</v>
      </c>
      <c r="L7231" t="s">
        <v>18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656</v>
      </c>
      <c r="I7232" t="s">
        <v>657</v>
      </c>
      <c r="J7232" t="s">
        <v>59912</v>
      </c>
      <c r="K7232" t="s">
        <v>59947</v>
      </c>
      <c r="L7232" t="s">
        <v>12797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59858</v>
      </c>
      <c r="K7233" t="s">
        <v>59949</v>
      </c>
      <c r="L7233" t="s">
        <v>11885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59864</v>
      </c>
      <c r="K7234" t="s">
        <v>60108</v>
      </c>
      <c r="L7234" t="s">
        <v>41873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59863</v>
      </c>
      <c r="K7235" t="s">
        <v>17</v>
      </c>
      <c r="L7235" t="s">
        <v>18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59864</v>
      </c>
      <c r="K7236" t="s">
        <v>59820</v>
      </c>
      <c r="L7236" t="s">
        <v>6038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59863</v>
      </c>
      <c r="K7237" t="s">
        <v>17</v>
      </c>
      <c r="L7237" t="s">
        <v>18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59888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59863</v>
      </c>
      <c r="K7239" t="s">
        <v>17</v>
      </c>
      <c r="L7239" t="s">
        <v>18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0</v>
      </c>
      <c r="I7240" t="s">
        <v>734</v>
      </c>
      <c r="J7240" t="s">
        <v>59950</v>
      </c>
      <c r="K7240" t="s">
        <v>60389</v>
      </c>
      <c r="L7240" t="s">
        <v>10631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59884</v>
      </c>
      <c r="K7241" t="s">
        <v>17</v>
      </c>
      <c r="L7241" t="s">
        <v>18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59880</v>
      </c>
      <c r="K7242" t="s">
        <v>59821</v>
      </c>
      <c r="L7242" t="s">
        <v>16789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59864</v>
      </c>
      <c r="K7243" t="s">
        <v>60288</v>
      </c>
      <c r="L7243" t="s">
        <v>37451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59864</v>
      </c>
      <c r="K7244" t="s">
        <v>17</v>
      </c>
      <c r="L7244" t="s">
        <v>18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59864</v>
      </c>
      <c r="K7245" t="s">
        <v>59954</v>
      </c>
      <c r="L7245" t="s">
        <v>38362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59884</v>
      </c>
      <c r="K7246" t="s">
        <v>60390</v>
      </c>
      <c r="L7246" t="s">
        <v>6148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16</v>
      </c>
      <c r="I7247" t="s">
        <v>642</v>
      </c>
      <c r="J7247" t="s">
        <v>59877</v>
      </c>
      <c r="K7247" t="s">
        <v>60391</v>
      </c>
      <c r="L7247" t="s">
        <v>60392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59884</v>
      </c>
      <c r="K7248" t="s">
        <v>59958</v>
      </c>
      <c r="L7248" t="s">
        <v>14234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59863</v>
      </c>
      <c r="K7249" t="s">
        <v>60290</v>
      </c>
      <c r="L7249" t="s">
        <v>21965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59882</v>
      </c>
      <c r="K7250" t="s">
        <v>60187</v>
      </c>
      <c r="L7250" t="s">
        <v>22514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59877</v>
      </c>
      <c r="K7251" t="s">
        <v>60292</v>
      </c>
      <c r="L7251" t="s">
        <v>45800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0</v>
      </c>
      <c r="I7252" t="s">
        <v>651</v>
      </c>
      <c r="J7252" t="s">
        <v>59864</v>
      </c>
      <c r="K7252" t="s">
        <v>60393</v>
      </c>
      <c r="L7252" t="s">
        <v>8665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650</v>
      </c>
      <c r="I7253" t="s">
        <v>660</v>
      </c>
      <c r="J7253" t="s">
        <v>59858</v>
      </c>
      <c r="K7253" t="s">
        <v>60394</v>
      </c>
      <c r="L7253" t="s">
        <v>56370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59864</v>
      </c>
      <c r="K7254" t="s">
        <v>60395</v>
      </c>
      <c r="L7254" t="s">
        <v>60396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59924</v>
      </c>
      <c r="K7255" t="s">
        <v>60397</v>
      </c>
      <c r="L7255" t="s">
        <v>16861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59862</v>
      </c>
      <c r="K7256" t="s">
        <v>17</v>
      </c>
      <c r="L7256" t="s">
        <v>18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6</v>
      </c>
      <c r="I7257" t="s">
        <v>2227</v>
      </c>
      <c r="J7257" t="s">
        <v>59963</v>
      </c>
      <c r="K7257" t="s">
        <v>60293</v>
      </c>
      <c r="L7257" t="s">
        <v>30279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59858</v>
      </c>
      <c r="K7258" t="s">
        <v>60398</v>
      </c>
      <c r="L7258" t="s">
        <v>28617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48</v>
      </c>
      <c r="I7259" t="s">
        <v>724</v>
      </c>
      <c r="J7259" t="s">
        <v>59877</v>
      </c>
      <c r="K7259" t="s">
        <v>60399</v>
      </c>
      <c r="L7259" t="s">
        <v>60400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16</v>
      </c>
      <c r="I7260" t="s">
        <v>642</v>
      </c>
      <c r="J7260" t="s">
        <v>59924</v>
      </c>
      <c r="K7260" t="s">
        <v>17</v>
      </c>
      <c r="L7260" t="s">
        <v>18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59906</v>
      </c>
      <c r="K7261" t="s">
        <v>17</v>
      </c>
      <c r="L7261" t="s">
        <v>18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59870</v>
      </c>
      <c r="K7262" t="s">
        <v>51506</v>
      </c>
      <c r="L7262" t="s">
        <v>7448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48</v>
      </c>
      <c r="I7263" t="s">
        <v>2287</v>
      </c>
      <c r="J7263" t="s">
        <v>59933</v>
      </c>
      <c r="K7263" t="s">
        <v>60190</v>
      </c>
      <c r="L7263" t="s">
        <v>15561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656</v>
      </c>
      <c r="I7264" t="s">
        <v>724</v>
      </c>
      <c r="J7264" t="s">
        <v>59912</v>
      </c>
      <c r="K7264" t="s">
        <v>60401</v>
      </c>
      <c r="L7264" t="s">
        <v>16796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16</v>
      </c>
      <c r="I7265" t="s">
        <v>642</v>
      </c>
      <c r="J7265" t="s">
        <v>59877</v>
      </c>
      <c r="K7265" t="s">
        <v>60294</v>
      </c>
      <c r="L7265" t="s">
        <v>2272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59862</v>
      </c>
      <c r="K7266" t="s">
        <v>60402</v>
      </c>
      <c r="L7266" t="s">
        <v>40291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59863</v>
      </c>
      <c r="K7267" t="s">
        <v>60295</v>
      </c>
      <c r="L7267" t="s">
        <v>40559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48</v>
      </c>
      <c r="I7268" t="s">
        <v>2287</v>
      </c>
      <c r="J7268" t="s">
        <v>59888</v>
      </c>
      <c r="K7268" t="s">
        <v>60296</v>
      </c>
      <c r="L7268" t="s">
        <v>9339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650</v>
      </c>
      <c r="I7269" t="s">
        <v>668</v>
      </c>
      <c r="J7269" t="s">
        <v>59906</v>
      </c>
      <c r="K7269" t="s">
        <v>60298</v>
      </c>
      <c r="L7269" t="s">
        <v>5003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59863</v>
      </c>
      <c r="K7270" t="s">
        <v>60403</v>
      </c>
      <c r="L7270" t="s">
        <v>9496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59870</v>
      </c>
      <c r="K7271" t="s">
        <v>59972</v>
      </c>
      <c r="L7271" t="s">
        <v>8342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59924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59863</v>
      </c>
      <c r="K7273" t="s">
        <v>17</v>
      </c>
      <c r="L7273" t="s">
        <v>18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50</v>
      </c>
      <c r="I7274" t="s">
        <v>727</v>
      </c>
      <c r="J7274" t="s">
        <v>59868</v>
      </c>
      <c r="K7274" t="s">
        <v>60195</v>
      </c>
      <c r="L7274" t="s">
        <v>47262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59882</v>
      </c>
      <c r="K7275" t="s">
        <v>60299</v>
      </c>
      <c r="L7275" t="s">
        <v>42954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50</v>
      </c>
      <c r="I7276" t="s">
        <v>727</v>
      </c>
      <c r="J7276" t="s">
        <v>59975</v>
      </c>
      <c r="K7276" t="s">
        <v>60404</v>
      </c>
      <c r="L7276" t="s">
        <v>28782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650</v>
      </c>
      <c r="I7277" t="s">
        <v>668</v>
      </c>
      <c r="J7277" t="s">
        <v>59906</v>
      </c>
      <c r="K7277" t="s">
        <v>60197</v>
      </c>
      <c r="L7277" t="s">
        <v>11070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6</v>
      </c>
      <c r="I7278" t="s">
        <v>657</v>
      </c>
      <c r="J7278" t="s">
        <v>59924</v>
      </c>
      <c r="K7278" t="s">
        <v>60405</v>
      </c>
      <c r="L7278" t="s">
        <v>15522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16</v>
      </c>
      <c r="I7279" t="s">
        <v>642</v>
      </c>
      <c r="J7279" t="s">
        <v>59906</v>
      </c>
      <c r="K7279" t="s">
        <v>59978</v>
      </c>
      <c r="L7279" t="s">
        <v>54540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59863</v>
      </c>
      <c r="K7280" t="s">
        <v>60301</v>
      </c>
      <c r="L7280" t="s">
        <v>2098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59863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6</v>
      </c>
      <c r="I7282" t="s">
        <v>724</v>
      </c>
      <c r="J7282" t="s">
        <v>59858</v>
      </c>
      <c r="K7282" t="s">
        <v>60406</v>
      </c>
      <c r="L7282" t="s">
        <v>46477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59888</v>
      </c>
      <c r="K7283" t="s">
        <v>17</v>
      </c>
      <c r="L7283" t="s">
        <v>18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48</v>
      </c>
      <c r="I7284" t="s">
        <v>1166</v>
      </c>
      <c r="J7284" t="s">
        <v>59863</v>
      </c>
      <c r="K7284" t="s">
        <v>60407</v>
      </c>
      <c r="L7284" t="s">
        <v>60408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59888</v>
      </c>
      <c r="K7285" t="s">
        <v>60200</v>
      </c>
      <c r="L7285" t="s">
        <v>6457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650</v>
      </c>
      <c r="I7286" t="s">
        <v>651</v>
      </c>
      <c r="J7286" t="s">
        <v>59864</v>
      </c>
      <c r="K7286" t="s">
        <v>60409</v>
      </c>
      <c r="L7286" t="s">
        <v>43720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6</v>
      </c>
      <c r="I7287" t="s">
        <v>660</v>
      </c>
      <c r="J7287" t="s">
        <v>59888</v>
      </c>
      <c r="K7287" t="s">
        <v>60410</v>
      </c>
      <c r="L7287" t="s">
        <v>1687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16</v>
      </c>
      <c r="I7288" t="s">
        <v>642</v>
      </c>
      <c r="J7288" t="s">
        <v>59982</v>
      </c>
      <c r="K7288" t="s">
        <v>1744</v>
      </c>
      <c r="L7288" t="s">
        <v>36937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59880</v>
      </c>
      <c r="K7289" t="s">
        <v>17</v>
      </c>
      <c r="L7289" t="s">
        <v>18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59863</v>
      </c>
      <c r="K7290" t="s">
        <v>60411</v>
      </c>
      <c r="L7290" t="s">
        <v>8820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59906</v>
      </c>
      <c r="K7291" t="s">
        <v>60412</v>
      </c>
      <c r="L7291" t="s">
        <v>8860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59863</v>
      </c>
      <c r="K7292" t="s">
        <v>59828</v>
      </c>
      <c r="L7292" t="s">
        <v>41642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59864</v>
      </c>
      <c r="K7293" t="s">
        <v>60413</v>
      </c>
      <c r="L7293" t="s">
        <v>5991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650</v>
      </c>
      <c r="I7294" t="s">
        <v>651</v>
      </c>
      <c r="J7294" t="s">
        <v>59863</v>
      </c>
      <c r="K7294" t="s">
        <v>60414</v>
      </c>
      <c r="L7294" t="s">
        <v>13837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59906</v>
      </c>
      <c r="K7295" t="s">
        <v>60305</v>
      </c>
      <c r="L7295" t="s">
        <v>7645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650</v>
      </c>
      <c r="I7296" t="s">
        <v>668</v>
      </c>
      <c r="J7296" t="s">
        <v>59906</v>
      </c>
      <c r="K7296" t="s">
        <v>60415</v>
      </c>
      <c r="L7296" t="s">
        <v>5469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50</v>
      </c>
      <c r="I7297" t="s">
        <v>734</v>
      </c>
      <c r="J7297" t="s">
        <v>59988</v>
      </c>
      <c r="K7297" t="s">
        <v>59830</v>
      </c>
      <c r="L7297" t="s">
        <v>60416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650</v>
      </c>
      <c r="I7298" t="s">
        <v>668</v>
      </c>
      <c r="J7298" t="s">
        <v>59862</v>
      </c>
      <c r="K7298" t="s">
        <v>60306</v>
      </c>
      <c r="L7298" t="s">
        <v>10599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59991</v>
      </c>
      <c r="K7299" t="s">
        <v>59974</v>
      </c>
      <c r="L7299" t="s">
        <v>1792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656</v>
      </c>
      <c r="I7300" t="s">
        <v>724</v>
      </c>
      <c r="J7300" t="s">
        <v>59858</v>
      </c>
      <c r="K7300" t="s">
        <v>60307</v>
      </c>
      <c r="L7300" t="s">
        <v>60417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0</v>
      </c>
      <c r="I7301" t="s">
        <v>660</v>
      </c>
      <c r="J7301" t="s">
        <v>59877</v>
      </c>
      <c r="K7301" t="s">
        <v>60309</v>
      </c>
      <c r="L7301" t="s">
        <v>16079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59858</v>
      </c>
      <c r="K7302" t="s">
        <v>60121</v>
      </c>
      <c r="L7302" t="s">
        <v>8194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16</v>
      </c>
      <c r="I7303" t="s">
        <v>642</v>
      </c>
      <c r="J7303" t="s">
        <v>59924</v>
      </c>
      <c r="K7303" t="s">
        <v>60311</v>
      </c>
      <c r="L7303" t="s">
        <v>60418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59863</v>
      </c>
      <c r="K7304" t="s">
        <v>60204</v>
      </c>
      <c r="L7304" t="s">
        <v>11129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656</v>
      </c>
      <c r="I7305" t="s">
        <v>660</v>
      </c>
      <c r="J7305" t="s">
        <v>59997</v>
      </c>
      <c r="K7305" t="s">
        <v>60205</v>
      </c>
      <c r="L7305" t="s">
        <v>28167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60000</v>
      </c>
      <c r="K7306" t="s">
        <v>60001</v>
      </c>
      <c r="L7306" t="s">
        <v>33359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16</v>
      </c>
      <c r="I7307" t="s">
        <v>642</v>
      </c>
      <c r="J7307" t="s">
        <v>60002</v>
      </c>
      <c r="K7307" t="s">
        <v>60206</v>
      </c>
      <c r="L7307" t="s">
        <v>60419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44</v>
      </c>
      <c r="I7308" t="s">
        <v>1810</v>
      </c>
      <c r="J7308" t="s">
        <v>60005</v>
      </c>
      <c r="K7308" t="s">
        <v>60312</v>
      </c>
      <c r="L7308" t="s">
        <v>5621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16</v>
      </c>
      <c r="I7309" t="s">
        <v>642</v>
      </c>
      <c r="J7309" t="s">
        <v>59864</v>
      </c>
      <c r="K7309" t="s">
        <v>60420</v>
      </c>
      <c r="L7309" t="s">
        <v>25139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60006</v>
      </c>
      <c r="K7310" t="s">
        <v>60315</v>
      </c>
      <c r="L7310" t="s">
        <v>45980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56</v>
      </c>
      <c r="I7311" t="s">
        <v>660</v>
      </c>
      <c r="J7311" t="s">
        <v>59877</v>
      </c>
      <c r="K7311" t="s">
        <v>60316</v>
      </c>
      <c r="L7311" t="s">
        <v>16496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59882</v>
      </c>
      <c r="K7312" t="s">
        <v>60010</v>
      </c>
      <c r="L7312" t="s">
        <v>44080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59906</v>
      </c>
      <c r="K7313" t="s">
        <v>60421</v>
      </c>
      <c r="L7313" t="s">
        <v>44034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6</v>
      </c>
      <c r="I7314" t="s">
        <v>657</v>
      </c>
      <c r="J7314" t="s">
        <v>60011</v>
      </c>
      <c r="K7314" t="s">
        <v>60012</v>
      </c>
      <c r="L7314" t="s">
        <v>60422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59906</v>
      </c>
      <c r="K7315" t="s">
        <v>60209</v>
      </c>
      <c r="L7315" t="s">
        <v>23801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60014</v>
      </c>
      <c r="K7316" t="s">
        <v>60015</v>
      </c>
      <c r="L7316" t="s">
        <v>60423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59864</v>
      </c>
      <c r="K7317" t="s">
        <v>17</v>
      </c>
      <c r="L7317" t="s">
        <v>18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59863</v>
      </c>
      <c r="K7318" t="s">
        <v>17</v>
      </c>
      <c r="L7318" t="s">
        <v>18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48</v>
      </c>
      <c r="I7319" t="s">
        <v>2287</v>
      </c>
      <c r="J7319" t="s">
        <v>59873</v>
      </c>
      <c r="K7319" t="s">
        <v>60424</v>
      </c>
      <c r="L7319" t="s">
        <v>39818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59870</v>
      </c>
      <c r="K7320" t="s">
        <v>60425</v>
      </c>
      <c r="L7320" t="s">
        <v>41031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59906</v>
      </c>
      <c r="K7321" t="s">
        <v>60426</v>
      </c>
      <c r="L7321" t="s">
        <v>18339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59870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656</v>
      </c>
      <c r="I7323" t="s">
        <v>660</v>
      </c>
      <c r="J7323" t="s">
        <v>59882</v>
      </c>
      <c r="K7323" t="s">
        <v>60427</v>
      </c>
      <c r="L7323" t="s">
        <v>25234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650</v>
      </c>
      <c r="I7324" t="s">
        <v>668</v>
      </c>
      <c r="J7324" t="s">
        <v>59888</v>
      </c>
      <c r="K7324" t="s">
        <v>59837</v>
      </c>
      <c r="L7324" t="s">
        <v>12197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650</v>
      </c>
      <c r="I7325" t="s">
        <v>668</v>
      </c>
      <c r="J7325" t="s">
        <v>59862</v>
      </c>
      <c r="K7325" t="s">
        <v>60019</v>
      </c>
      <c r="L7325" t="s">
        <v>1113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16</v>
      </c>
      <c r="I7326" t="s">
        <v>642</v>
      </c>
      <c r="J7326" t="s">
        <v>59882</v>
      </c>
      <c r="K7326" t="s">
        <v>17</v>
      </c>
      <c r="L7326" t="s">
        <v>18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650</v>
      </c>
      <c r="I7327" t="s">
        <v>651</v>
      </c>
      <c r="J7327" t="s">
        <v>59864</v>
      </c>
      <c r="K7327" t="s">
        <v>60024</v>
      </c>
      <c r="L7327" t="s">
        <v>3033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59888</v>
      </c>
      <c r="K7328" t="s">
        <v>17</v>
      </c>
      <c r="L7328" t="s">
        <v>18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16</v>
      </c>
      <c r="I7329" t="s">
        <v>642</v>
      </c>
      <c r="J7329" t="s">
        <v>59963</v>
      </c>
      <c r="K7329" t="s">
        <v>39129</v>
      </c>
      <c r="L7329" t="s">
        <v>60428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16</v>
      </c>
      <c r="I7330" t="s">
        <v>642</v>
      </c>
      <c r="J7330" t="s">
        <v>59870</v>
      </c>
      <c r="K7330" t="s">
        <v>60021</v>
      </c>
      <c r="L7330" t="s">
        <v>14164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6</v>
      </c>
      <c r="I7331" t="s">
        <v>660</v>
      </c>
      <c r="J7331" t="s">
        <v>59882</v>
      </c>
      <c r="K7331" t="s">
        <v>60429</v>
      </c>
      <c r="L7331" t="s">
        <v>60430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50</v>
      </c>
      <c r="I7332" t="s">
        <v>651</v>
      </c>
      <c r="J7332" t="s">
        <v>59864</v>
      </c>
      <c r="K7332" t="s">
        <v>60214</v>
      </c>
      <c r="L7332" t="s">
        <v>60431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16</v>
      </c>
      <c r="I7333" t="s">
        <v>642</v>
      </c>
      <c r="J7333" t="s">
        <v>60026</v>
      </c>
      <c r="K7333" t="s">
        <v>60027</v>
      </c>
      <c r="L7333" t="s">
        <v>43346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59877</v>
      </c>
      <c r="K7334" t="s">
        <v>60320</v>
      </c>
      <c r="L7334" t="s">
        <v>40272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48</v>
      </c>
      <c r="I7335" t="s">
        <v>1166</v>
      </c>
      <c r="J7335" t="s">
        <v>59888</v>
      </c>
      <c r="K7335" t="s">
        <v>60028</v>
      </c>
      <c r="L7335" t="s">
        <v>60432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59864</v>
      </c>
      <c r="K7336" t="s">
        <v>60030</v>
      </c>
      <c r="L7336" t="s">
        <v>5102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16</v>
      </c>
      <c r="I7337" t="s">
        <v>642</v>
      </c>
      <c r="J7337" t="s">
        <v>59858</v>
      </c>
      <c r="K7337" t="s">
        <v>17</v>
      </c>
      <c r="L7337" t="s">
        <v>18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59880</v>
      </c>
      <c r="K7338" t="s">
        <v>60322</v>
      </c>
      <c r="L7338" t="s">
        <v>1661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59864</v>
      </c>
      <c r="K7339" t="s">
        <v>60216</v>
      </c>
      <c r="L7339" t="s">
        <v>31205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0</v>
      </c>
      <c r="I7340" t="s">
        <v>660</v>
      </c>
      <c r="J7340" t="s">
        <v>59877</v>
      </c>
      <c r="K7340" t="s">
        <v>60031</v>
      </c>
      <c r="L7340" t="s">
        <v>19648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16</v>
      </c>
      <c r="I7341" t="s">
        <v>642</v>
      </c>
      <c r="J7341" t="s">
        <v>60032</v>
      </c>
      <c r="K7341" t="s">
        <v>17</v>
      </c>
      <c r="L7341" t="s">
        <v>18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6</v>
      </c>
      <c r="I7342" t="s">
        <v>724</v>
      </c>
      <c r="J7342" t="s">
        <v>59884</v>
      </c>
      <c r="K7342" t="s">
        <v>60323</v>
      </c>
      <c r="L7342" t="s">
        <v>60433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0</v>
      </c>
      <c r="I7343" t="s">
        <v>660</v>
      </c>
      <c r="J7343" t="s">
        <v>59877</v>
      </c>
      <c r="K7343" t="s">
        <v>60434</v>
      </c>
      <c r="L7343" t="s">
        <v>43410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59858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59862</v>
      </c>
      <c r="K7345" t="s">
        <v>59841</v>
      </c>
      <c r="L7345" t="s">
        <v>876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59888</v>
      </c>
      <c r="K7346" t="s">
        <v>60325</v>
      </c>
      <c r="L7346" t="s">
        <v>29429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59888</v>
      </c>
      <c r="K7347" t="s">
        <v>60435</v>
      </c>
      <c r="L7347" t="s">
        <v>33674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650</v>
      </c>
      <c r="I7348" t="s">
        <v>651</v>
      </c>
      <c r="J7348" t="s">
        <v>59864</v>
      </c>
      <c r="K7348" t="s">
        <v>60326</v>
      </c>
      <c r="L7348" t="s">
        <v>8971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60037</v>
      </c>
      <c r="K7349" t="s">
        <v>60219</v>
      </c>
      <c r="L7349" t="s">
        <v>1034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650</v>
      </c>
      <c r="I7350" t="s">
        <v>727</v>
      </c>
      <c r="J7350" t="s">
        <v>59906</v>
      </c>
      <c r="K7350" t="s">
        <v>60436</v>
      </c>
      <c r="L7350" t="s">
        <v>9965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650</v>
      </c>
      <c r="I7351" t="s">
        <v>660</v>
      </c>
      <c r="J7351" t="s">
        <v>59877</v>
      </c>
      <c r="K7351" t="s">
        <v>60437</v>
      </c>
      <c r="L7351" t="s">
        <v>18870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59950</v>
      </c>
      <c r="K7352" t="s">
        <v>60438</v>
      </c>
      <c r="L7352" t="s">
        <v>2760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59863</v>
      </c>
      <c r="K7353" t="s">
        <v>60328</v>
      </c>
      <c r="L7353" t="s">
        <v>8891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650</v>
      </c>
      <c r="I7354" t="s">
        <v>651</v>
      </c>
      <c r="J7354" t="s">
        <v>59924</v>
      </c>
      <c r="K7354" t="s">
        <v>60439</v>
      </c>
      <c r="L7354" t="s">
        <v>42439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48</v>
      </c>
      <c r="I7355" t="s">
        <v>724</v>
      </c>
      <c r="J7355" t="s">
        <v>59912</v>
      </c>
      <c r="K7355" t="s">
        <v>60440</v>
      </c>
      <c r="L7355" t="s">
        <v>60441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0</v>
      </c>
      <c r="I7356" t="s">
        <v>727</v>
      </c>
      <c r="J7356" t="s">
        <v>60041</v>
      </c>
      <c r="K7356" t="s">
        <v>60042</v>
      </c>
      <c r="L7356" t="s">
        <v>18494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6</v>
      </c>
      <c r="I7357" t="s">
        <v>660</v>
      </c>
      <c r="J7357" t="s">
        <v>59864</v>
      </c>
      <c r="K7357" t="s">
        <v>60442</v>
      </c>
      <c r="L7357" t="s">
        <v>57408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59870</v>
      </c>
      <c r="K7358" t="s">
        <v>60045</v>
      </c>
      <c r="L7358" t="s">
        <v>41517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59864</v>
      </c>
      <c r="K7359" t="s">
        <v>17</v>
      </c>
      <c r="L7359" t="s">
        <v>18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59864</v>
      </c>
      <c r="K7360" t="s">
        <v>60331</v>
      </c>
      <c r="L7360" t="s">
        <v>13548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59906</v>
      </c>
      <c r="K7361" t="s">
        <v>60332</v>
      </c>
      <c r="L7361" t="s">
        <v>22490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16</v>
      </c>
      <c r="I7362" t="s">
        <v>642</v>
      </c>
      <c r="J7362" t="s">
        <v>59870</v>
      </c>
      <c r="K7362" t="s">
        <v>17</v>
      </c>
      <c r="L7362" t="s">
        <v>18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6</v>
      </c>
      <c r="I7363" t="s">
        <v>665</v>
      </c>
      <c r="J7363" t="s">
        <v>59882</v>
      </c>
      <c r="K7363" t="s">
        <v>60443</v>
      </c>
      <c r="L7363" t="s">
        <v>32493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59888</v>
      </c>
      <c r="K7364" t="s">
        <v>17</v>
      </c>
      <c r="L7364" t="s">
        <v>18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59870</v>
      </c>
      <c r="K7365" t="s">
        <v>60226</v>
      </c>
      <c r="L7365" t="s">
        <v>3882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59882</v>
      </c>
      <c r="K7366" t="s">
        <v>60444</v>
      </c>
      <c r="L7366" t="s">
        <v>14220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59906</v>
      </c>
      <c r="K7367" t="s">
        <v>60229</v>
      </c>
      <c r="L7367" t="s">
        <v>23307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6</v>
      </c>
      <c r="I7368" t="s">
        <v>665</v>
      </c>
      <c r="J7368" t="s">
        <v>59882</v>
      </c>
      <c r="K7368" t="s">
        <v>60230</v>
      </c>
      <c r="L7368" t="s">
        <v>1968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59863</v>
      </c>
      <c r="K7369" t="s">
        <v>60337</v>
      </c>
      <c r="L7369" t="s">
        <v>18929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59877</v>
      </c>
      <c r="K7370" t="s">
        <v>60445</v>
      </c>
      <c r="L7370" t="s">
        <v>24030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6</v>
      </c>
      <c r="I7371" t="s">
        <v>665</v>
      </c>
      <c r="J7371" t="s">
        <v>59868</v>
      </c>
      <c r="K7371" t="s">
        <v>60338</v>
      </c>
      <c r="L7371" t="s">
        <v>26236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650</v>
      </c>
      <c r="I7372" t="s">
        <v>660</v>
      </c>
      <c r="J7372" t="s">
        <v>59858</v>
      </c>
      <c r="K7372" t="s">
        <v>60232</v>
      </c>
      <c r="L7372" t="s">
        <v>60446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59868</v>
      </c>
      <c r="K7373" t="s">
        <v>60447</v>
      </c>
      <c r="L7373" t="s">
        <v>3994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59864</v>
      </c>
      <c r="K7374" t="s">
        <v>60056</v>
      </c>
      <c r="L7374" t="s">
        <v>60448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59882</v>
      </c>
      <c r="K7375" t="s">
        <v>60057</v>
      </c>
      <c r="L7375" t="s">
        <v>13895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650</v>
      </c>
      <c r="I7376" t="s">
        <v>668</v>
      </c>
      <c r="J7376" t="s">
        <v>59888</v>
      </c>
      <c r="K7376" t="s">
        <v>60339</v>
      </c>
      <c r="L7376" t="s">
        <v>6340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59858</v>
      </c>
      <c r="K7377" t="s">
        <v>60058</v>
      </c>
      <c r="L7377" t="s">
        <v>60449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59864</v>
      </c>
      <c r="K7378" t="s">
        <v>60237</v>
      </c>
      <c r="L7378" t="s">
        <v>35650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656</v>
      </c>
      <c r="I7379" t="s">
        <v>657</v>
      </c>
      <c r="J7379" t="s">
        <v>60061</v>
      </c>
      <c r="K7379" t="s">
        <v>60450</v>
      </c>
      <c r="L7379" t="s">
        <v>60451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59870</v>
      </c>
      <c r="K7380" t="s">
        <v>60063</v>
      </c>
      <c r="L7380" t="s">
        <v>40455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59864</v>
      </c>
      <c r="K7381" t="s">
        <v>17</v>
      </c>
      <c r="L7381" t="s">
        <v>18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59863</v>
      </c>
      <c r="K7382" t="s">
        <v>60064</v>
      </c>
      <c r="L7382" t="s">
        <v>10876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59858</v>
      </c>
      <c r="K7383" t="s">
        <v>60452</v>
      </c>
      <c r="L7383" t="s">
        <v>1111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59863</v>
      </c>
      <c r="K7384" t="s">
        <v>60066</v>
      </c>
      <c r="L7384" t="s">
        <v>15477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48</v>
      </c>
      <c r="I7385" t="s">
        <v>1166</v>
      </c>
      <c r="J7385" t="s">
        <v>59888</v>
      </c>
      <c r="K7385" t="s">
        <v>60453</v>
      </c>
      <c r="L7385" t="s">
        <v>60454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59924</v>
      </c>
      <c r="K7386" t="s">
        <v>60345</v>
      </c>
      <c r="L7386" t="s">
        <v>1482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16</v>
      </c>
      <c r="I7387" t="s">
        <v>642</v>
      </c>
      <c r="J7387" t="s">
        <v>59863</v>
      </c>
      <c r="K7387" t="s">
        <v>17</v>
      </c>
      <c r="L7387" t="s">
        <v>18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59888</v>
      </c>
      <c r="K7388" t="s">
        <v>60241</v>
      </c>
      <c r="L7388" t="s">
        <v>2591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6</v>
      </c>
      <c r="I7389" t="s">
        <v>724</v>
      </c>
      <c r="J7389" t="s">
        <v>59858</v>
      </c>
      <c r="K7389" t="s">
        <v>60242</v>
      </c>
      <c r="L7389" t="s">
        <v>40565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16</v>
      </c>
      <c r="I7390" t="s">
        <v>642</v>
      </c>
      <c r="J7390" t="s">
        <v>59858</v>
      </c>
      <c r="K7390" t="s">
        <v>60073</v>
      </c>
      <c r="L7390" t="s">
        <v>45499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59858</v>
      </c>
      <c r="K7391" t="s">
        <v>60347</v>
      </c>
      <c r="L7391" t="s">
        <v>60455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59882</v>
      </c>
      <c r="K7392" t="s">
        <v>60244</v>
      </c>
      <c r="L7392" t="s">
        <v>10768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60076</v>
      </c>
      <c r="K7393" t="s">
        <v>59855</v>
      </c>
      <c r="L7393" t="s">
        <v>7023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59864</v>
      </c>
      <c r="K7394" t="s">
        <v>60078</v>
      </c>
      <c r="L7394" t="s">
        <v>35326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59912</v>
      </c>
      <c r="K7395" t="s">
        <v>17</v>
      </c>
      <c r="L7395" t="s">
        <v>1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60011</v>
      </c>
      <c r="K7396" t="s">
        <v>60079</v>
      </c>
      <c r="L7396" t="s">
        <v>60456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59880</v>
      </c>
      <c r="K7397" t="s">
        <v>60246</v>
      </c>
      <c r="L7397" t="s">
        <v>5016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60032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650</v>
      </c>
      <c r="I7399" t="s">
        <v>651</v>
      </c>
      <c r="J7399" t="s">
        <v>60011</v>
      </c>
      <c r="K7399" t="s">
        <v>39528</v>
      </c>
      <c r="L7399" t="s">
        <v>12359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60011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60081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59884</v>
      </c>
      <c r="K7402" t="s">
        <v>60349</v>
      </c>
      <c r="L7402" t="s">
        <v>14130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60082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60011</v>
      </c>
      <c r="K7404" t="s">
        <v>17</v>
      </c>
      <c r="L7404" t="s">
        <v>18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60083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5384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60084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60457</v>
      </c>
      <c r="K7409" t="s">
        <v>60248</v>
      </c>
      <c r="L7409" t="s">
        <v>6045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16</v>
      </c>
      <c r="I7410" t="s">
        <v>642</v>
      </c>
      <c r="J7410" t="s">
        <v>59858</v>
      </c>
      <c r="K7410" t="s">
        <v>60459</v>
      </c>
      <c r="L7410" t="s">
        <v>60460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6</v>
      </c>
      <c r="I7411" t="s">
        <v>660</v>
      </c>
      <c r="J7411" t="s">
        <v>59860</v>
      </c>
      <c r="K7411" t="s">
        <v>60461</v>
      </c>
      <c r="L7411" t="s">
        <v>2480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16</v>
      </c>
      <c r="I7412" t="s">
        <v>642</v>
      </c>
      <c r="J7412" t="s">
        <v>59862</v>
      </c>
      <c r="K7412" t="s">
        <v>39379</v>
      </c>
      <c r="L7412" t="s">
        <v>34523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6</v>
      </c>
      <c r="I7413" t="s">
        <v>657</v>
      </c>
      <c r="J7413" t="s">
        <v>59863</v>
      </c>
      <c r="K7413" t="s">
        <v>60462</v>
      </c>
      <c r="L7413" t="s">
        <v>40303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59864</v>
      </c>
      <c r="K7414" t="s">
        <v>17</v>
      </c>
      <c r="L7414" t="s">
        <v>18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16</v>
      </c>
      <c r="I7415" t="s">
        <v>642</v>
      </c>
      <c r="J7415" t="s">
        <v>59863</v>
      </c>
      <c r="K7415" t="s">
        <v>59865</v>
      </c>
      <c r="L7415" t="s">
        <v>5758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59858</v>
      </c>
      <c r="K7416" t="s">
        <v>60253</v>
      </c>
      <c r="L7416" t="s">
        <v>60463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59868</v>
      </c>
      <c r="K7417" t="s">
        <v>60464</v>
      </c>
      <c r="L7417" t="s">
        <v>40414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59870</v>
      </c>
      <c r="K7418" t="s">
        <v>60465</v>
      </c>
      <c r="L7418" t="s">
        <v>60466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59873</v>
      </c>
      <c r="K7419" t="s">
        <v>17</v>
      </c>
      <c r="L7419" t="s">
        <v>18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650</v>
      </c>
      <c r="I7420" t="s">
        <v>668</v>
      </c>
      <c r="J7420" t="s">
        <v>59870</v>
      </c>
      <c r="K7420" t="s">
        <v>60150</v>
      </c>
      <c r="L7420" t="s">
        <v>8719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59864</v>
      </c>
      <c r="K7421" t="s">
        <v>60467</v>
      </c>
      <c r="L7421" t="s">
        <v>6201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59877</v>
      </c>
      <c r="K7422" t="s">
        <v>60356</v>
      </c>
      <c r="L7422" t="s">
        <v>42915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16</v>
      </c>
      <c r="I7423" t="s">
        <v>642</v>
      </c>
      <c r="J7423" t="s">
        <v>60468</v>
      </c>
      <c r="K7423" t="s">
        <v>59879</v>
      </c>
      <c r="L7423" t="s">
        <v>60469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16</v>
      </c>
      <c r="I7424" t="s">
        <v>642</v>
      </c>
      <c r="J7424" t="s">
        <v>59880</v>
      </c>
      <c r="K7424" t="s">
        <v>17</v>
      </c>
      <c r="L7424" t="s">
        <v>18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6</v>
      </c>
      <c r="I7425" t="s">
        <v>665</v>
      </c>
      <c r="J7425" t="s">
        <v>59868</v>
      </c>
      <c r="K7425" t="s">
        <v>60359</v>
      </c>
      <c r="L7425" t="s">
        <v>16727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16</v>
      </c>
      <c r="I7426" t="s">
        <v>642</v>
      </c>
      <c r="J7426" t="s">
        <v>59870</v>
      </c>
      <c r="K7426" t="s">
        <v>59788</v>
      </c>
      <c r="L7426" t="s">
        <v>41842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59862</v>
      </c>
      <c r="K7427" t="s">
        <v>60470</v>
      </c>
      <c r="L7427" t="s">
        <v>3265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59882</v>
      </c>
      <c r="K7428" t="s">
        <v>60361</v>
      </c>
      <c r="L7428" t="s">
        <v>8404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60471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59884</v>
      </c>
      <c r="K7430" t="s">
        <v>59885</v>
      </c>
      <c r="L7430" t="s">
        <v>11831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6</v>
      </c>
      <c r="I7431" t="s">
        <v>660</v>
      </c>
      <c r="J7431" t="s">
        <v>59882</v>
      </c>
      <c r="K7431" t="s">
        <v>60472</v>
      </c>
      <c r="L7431" t="s">
        <v>1386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16</v>
      </c>
      <c r="I7432" t="s">
        <v>642</v>
      </c>
      <c r="J7432" t="s">
        <v>59880</v>
      </c>
      <c r="K7432" t="s">
        <v>17</v>
      </c>
      <c r="L7432" t="s">
        <v>18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59880</v>
      </c>
      <c r="K7433" t="s">
        <v>59886</v>
      </c>
      <c r="L7433" t="s">
        <v>36745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60473</v>
      </c>
      <c r="K7434" t="s">
        <v>60363</v>
      </c>
      <c r="L7434" t="s">
        <v>18823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59858</v>
      </c>
      <c r="K7435" t="s">
        <v>60474</v>
      </c>
      <c r="L7435" t="s">
        <v>60475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60476</v>
      </c>
      <c r="K7436" t="s">
        <v>60477</v>
      </c>
      <c r="L7436" t="s">
        <v>60478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59858</v>
      </c>
      <c r="K7437" t="s">
        <v>17</v>
      </c>
      <c r="L7437" t="s">
        <v>18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0</v>
      </c>
      <c r="I7438" t="s">
        <v>651</v>
      </c>
      <c r="J7438" t="s">
        <v>59858</v>
      </c>
      <c r="K7438" t="s">
        <v>59889</v>
      </c>
      <c r="L7438" t="s">
        <v>7404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59870</v>
      </c>
      <c r="K7439" t="s">
        <v>17</v>
      </c>
      <c r="L7439" t="s">
        <v>18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6</v>
      </c>
      <c r="I7440" t="s">
        <v>657</v>
      </c>
      <c r="J7440" t="s">
        <v>59870</v>
      </c>
      <c r="K7440" t="s">
        <v>60479</v>
      </c>
      <c r="L7440" t="s">
        <v>12563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59863</v>
      </c>
      <c r="K7441" t="s">
        <v>59794</v>
      </c>
      <c r="L7441" t="s">
        <v>42572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59884</v>
      </c>
      <c r="K7442" t="s">
        <v>17</v>
      </c>
      <c r="L7442" t="s">
        <v>18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656</v>
      </c>
      <c r="I7443" t="s">
        <v>657</v>
      </c>
      <c r="J7443" t="s">
        <v>60480</v>
      </c>
      <c r="K7443" t="s">
        <v>60261</v>
      </c>
      <c r="L7443" t="s">
        <v>60481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650</v>
      </c>
      <c r="I7444" t="s">
        <v>668</v>
      </c>
      <c r="J7444" t="s">
        <v>59864</v>
      </c>
      <c r="K7444" t="s">
        <v>59796</v>
      </c>
      <c r="L7444" t="s">
        <v>32757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656</v>
      </c>
      <c r="I7445" t="s">
        <v>660</v>
      </c>
      <c r="J7445" t="s">
        <v>60473</v>
      </c>
      <c r="K7445" t="s">
        <v>60482</v>
      </c>
      <c r="L7445" t="s">
        <v>60483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59863</v>
      </c>
      <c r="K7446" t="s">
        <v>59895</v>
      </c>
      <c r="L7446" t="s">
        <v>42133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6</v>
      </c>
      <c r="I7447" t="s">
        <v>657</v>
      </c>
      <c r="J7447" t="s">
        <v>59858</v>
      </c>
      <c r="K7447" t="s">
        <v>59897</v>
      </c>
      <c r="L7447" t="s">
        <v>16884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48</v>
      </c>
      <c r="I7448" t="s">
        <v>2287</v>
      </c>
      <c r="J7448" t="s">
        <v>59933</v>
      </c>
      <c r="K7448" t="s">
        <v>60484</v>
      </c>
      <c r="L7448" t="s">
        <v>19663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0</v>
      </c>
      <c r="I7449" t="s">
        <v>651</v>
      </c>
      <c r="J7449" t="s">
        <v>59924</v>
      </c>
      <c r="K7449" t="s">
        <v>33010</v>
      </c>
      <c r="L7449" t="s">
        <v>48924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48</v>
      </c>
      <c r="I7450" t="s">
        <v>724</v>
      </c>
      <c r="J7450" t="s">
        <v>59863</v>
      </c>
      <c r="K7450" t="s">
        <v>59900</v>
      </c>
      <c r="L7450" t="s">
        <v>42964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650</v>
      </c>
      <c r="I7451" t="s">
        <v>724</v>
      </c>
      <c r="J7451" t="s">
        <v>59884</v>
      </c>
      <c r="K7451" t="s">
        <v>60485</v>
      </c>
      <c r="L7451" t="s">
        <v>60486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60471</v>
      </c>
      <c r="K7452" t="s">
        <v>60487</v>
      </c>
      <c r="L7452" t="s">
        <v>60488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60489</v>
      </c>
      <c r="K7453" t="s">
        <v>60490</v>
      </c>
      <c r="L7453" t="s">
        <v>2166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16</v>
      </c>
      <c r="I7454" t="s">
        <v>642</v>
      </c>
      <c r="J7454" t="s">
        <v>59870</v>
      </c>
      <c r="K7454" t="s">
        <v>60370</v>
      </c>
      <c r="L7454" t="s">
        <v>36567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59864</v>
      </c>
      <c r="K7455" t="s">
        <v>59910</v>
      </c>
      <c r="L7455" t="s">
        <v>10188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16</v>
      </c>
      <c r="I7456" t="s">
        <v>642</v>
      </c>
      <c r="J7456" t="s">
        <v>59911</v>
      </c>
      <c r="K7456" t="s">
        <v>60491</v>
      </c>
      <c r="L7456" t="s">
        <v>14947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656</v>
      </c>
      <c r="I7457" t="s">
        <v>657</v>
      </c>
      <c r="J7457" t="s">
        <v>60492</v>
      </c>
      <c r="K7457" t="s">
        <v>60493</v>
      </c>
      <c r="L7457" t="s">
        <v>60494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6</v>
      </c>
      <c r="I7458" t="s">
        <v>724</v>
      </c>
      <c r="J7458" t="s">
        <v>59912</v>
      </c>
      <c r="K7458" t="s">
        <v>60495</v>
      </c>
      <c r="L7458" t="s">
        <v>51092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16</v>
      </c>
      <c r="I7459" t="s">
        <v>642</v>
      </c>
      <c r="J7459" t="s">
        <v>59868</v>
      </c>
      <c r="K7459" t="s">
        <v>60170</v>
      </c>
      <c r="L7459" t="s">
        <v>13785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59912</v>
      </c>
      <c r="K7460" t="s">
        <v>60496</v>
      </c>
      <c r="L7460" t="s">
        <v>29446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60473</v>
      </c>
      <c r="K7461" t="s">
        <v>17</v>
      </c>
      <c r="L7461" t="s">
        <v>18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16</v>
      </c>
      <c r="I7462" t="s">
        <v>642</v>
      </c>
      <c r="J7462" t="s">
        <v>59870</v>
      </c>
      <c r="K7462" t="s">
        <v>60497</v>
      </c>
      <c r="L7462" t="s">
        <v>60498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6</v>
      </c>
      <c r="I7463" t="s">
        <v>724</v>
      </c>
      <c r="J7463" t="s">
        <v>59858</v>
      </c>
      <c r="K7463" t="s">
        <v>60171</v>
      </c>
      <c r="L7463" t="s">
        <v>10982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59906</v>
      </c>
      <c r="K7464" t="s">
        <v>60373</v>
      </c>
      <c r="L7464" t="s">
        <v>11843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59864</v>
      </c>
      <c r="K7465" t="s">
        <v>60374</v>
      </c>
      <c r="L7465" t="s">
        <v>44236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6</v>
      </c>
      <c r="I7466" t="s">
        <v>657</v>
      </c>
      <c r="J7466" t="s">
        <v>59864</v>
      </c>
      <c r="K7466" t="s">
        <v>60173</v>
      </c>
      <c r="L7466" t="s">
        <v>6906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59920</v>
      </c>
      <c r="K7467" t="s">
        <v>60499</v>
      </c>
      <c r="L7467" t="s">
        <v>7558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60500</v>
      </c>
      <c r="K7468" t="s">
        <v>60501</v>
      </c>
      <c r="L7468" t="s">
        <v>14294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59924</v>
      </c>
      <c r="K7469" t="s">
        <v>13693</v>
      </c>
      <c r="L7469" t="s">
        <v>9167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0</v>
      </c>
      <c r="I7470" t="s">
        <v>651</v>
      </c>
      <c r="J7470" t="s">
        <v>59912</v>
      </c>
      <c r="K7470" t="s">
        <v>60502</v>
      </c>
      <c r="L7470" t="s">
        <v>60503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59880</v>
      </c>
      <c r="K7471" t="s">
        <v>60276</v>
      </c>
      <c r="L7471" t="s">
        <v>60504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6</v>
      </c>
      <c r="I7472" t="s">
        <v>665</v>
      </c>
      <c r="J7472" t="s">
        <v>59863</v>
      </c>
      <c r="K7472" t="s">
        <v>60278</v>
      </c>
      <c r="L7472" t="s">
        <v>33326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650</v>
      </c>
      <c r="I7473" t="s">
        <v>724</v>
      </c>
      <c r="J7473" t="s">
        <v>59884</v>
      </c>
      <c r="K7473" t="s">
        <v>60505</v>
      </c>
      <c r="L7473" t="s">
        <v>38608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59864</v>
      </c>
      <c r="K7474" t="s">
        <v>60506</v>
      </c>
      <c r="L7474" t="s">
        <v>16450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59924</v>
      </c>
      <c r="K7475" t="s">
        <v>59930</v>
      </c>
      <c r="L7475" t="s">
        <v>16852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59906</v>
      </c>
      <c r="K7476" t="s">
        <v>60507</v>
      </c>
      <c r="L7476" t="s">
        <v>49623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6</v>
      </c>
      <c r="I7477" t="s">
        <v>660</v>
      </c>
      <c r="J7477" t="s">
        <v>59906</v>
      </c>
      <c r="K7477" t="s">
        <v>60280</v>
      </c>
      <c r="L7477" t="s">
        <v>40327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0</v>
      </c>
      <c r="I7478" t="s">
        <v>668</v>
      </c>
      <c r="J7478" t="s">
        <v>59906</v>
      </c>
      <c r="K7478" t="s">
        <v>60282</v>
      </c>
      <c r="L7478" t="s">
        <v>38359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48</v>
      </c>
      <c r="I7479" t="s">
        <v>2287</v>
      </c>
      <c r="J7479" t="s">
        <v>59933</v>
      </c>
      <c r="K7479" t="s">
        <v>60382</v>
      </c>
      <c r="L7479" t="s">
        <v>60508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0</v>
      </c>
      <c r="I7480" t="s">
        <v>651</v>
      </c>
      <c r="J7480" t="s">
        <v>60509</v>
      </c>
      <c r="K7480" t="s">
        <v>59935</v>
      </c>
      <c r="L7480" t="s">
        <v>18033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59880</v>
      </c>
      <c r="K7481" t="s">
        <v>60383</v>
      </c>
      <c r="L7481" t="s">
        <v>60510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16</v>
      </c>
      <c r="I7482" t="s">
        <v>642</v>
      </c>
      <c r="J7482" t="s">
        <v>59870</v>
      </c>
      <c r="K7482" t="s">
        <v>59816</v>
      </c>
      <c r="L7482" t="s">
        <v>60511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650</v>
      </c>
      <c r="I7483" t="s">
        <v>651</v>
      </c>
      <c r="J7483" t="s">
        <v>59863</v>
      </c>
      <c r="K7483" t="s">
        <v>59938</v>
      </c>
      <c r="L7483" t="s">
        <v>9264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59863</v>
      </c>
      <c r="K7484" t="s">
        <v>60181</v>
      </c>
      <c r="L7484" t="s">
        <v>53363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0</v>
      </c>
      <c r="I7485" t="s">
        <v>660</v>
      </c>
      <c r="J7485" t="s">
        <v>60480</v>
      </c>
      <c r="K7485" t="s">
        <v>60285</v>
      </c>
      <c r="L7485" t="s">
        <v>60512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16</v>
      </c>
      <c r="I7486" t="s">
        <v>642</v>
      </c>
      <c r="J7486" t="s">
        <v>59863</v>
      </c>
      <c r="K7486" t="s">
        <v>17</v>
      </c>
      <c r="L7486" t="s">
        <v>18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60513</v>
      </c>
      <c r="K7487" t="s">
        <v>59941</v>
      </c>
      <c r="L7487" t="s">
        <v>28207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16</v>
      </c>
      <c r="I7488" t="s">
        <v>642</v>
      </c>
      <c r="J7488" t="s">
        <v>59880</v>
      </c>
      <c r="K7488" t="s">
        <v>17</v>
      </c>
      <c r="L7488" t="s">
        <v>18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59868</v>
      </c>
      <c r="K7489" t="s">
        <v>59943</v>
      </c>
      <c r="L7489" t="s">
        <v>2957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59858</v>
      </c>
      <c r="K7490" t="s">
        <v>59944</v>
      </c>
      <c r="L7490" t="s">
        <v>20879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6</v>
      </c>
      <c r="I7491" t="s">
        <v>657</v>
      </c>
      <c r="J7491" t="s">
        <v>59863</v>
      </c>
      <c r="K7491" t="s">
        <v>59945</v>
      </c>
      <c r="L7491" t="s">
        <v>12540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59912</v>
      </c>
      <c r="K7492" t="s">
        <v>17</v>
      </c>
      <c r="L7492" t="s">
        <v>18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6</v>
      </c>
      <c r="I7493" t="s">
        <v>657</v>
      </c>
      <c r="J7493" t="s">
        <v>59912</v>
      </c>
      <c r="K7493" t="s">
        <v>59947</v>
      </c>
      <c r="L7493" t="s">
        <v>60514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59858</v>
      </c>
      <c r="K7494" t="s">
        <v>59949</v>
      </c>
      <c r="L7494" t="s">
        <v>60515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59864</v>
      </c>
      <c r="K7495" t="s">
        <v>60108</v>
      </c>
      <c r="L7495" t="s">
        <v>60516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16</v>
      </c>
      <c r="I7496" t="s">
        <v>642</v>
      </c>
      <c r="J7496" t="s">
        <v>59863</v>
      </c>
      <c r="K7496" t="s">
        <v>17</v>
      </c>
      <c r="L7496" t="s">
        <v>18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59864</v>
      </c>
      <c r="K7497" t="s">
        <v>59820</v>
      </c>
      <c r="L7497" t="s">
        <v>60517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60518</v>
      </c>
      <c r="K7498" t="s">
        <v>17</v>
      </c>
      <c r="L7498" t="s">
        <v>1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60473</v>
      </c>
      <c r="K7499" t="s">
        <v>17</v>
      </c>
      <c r="L7499" t="s">
        <v>18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59863</v>
      </c>
      <c r="K7500" t="s">
        <v>17</v>
      </c>
      <c r="L7500" t="s">
        <v>18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50</v>
      </c>
      <c r="I7501" t="s">
        <v>734</v>
      </c>
      <c r="J7501" t="s">
        <v>59950</v>
      </c>
      <c r="K7501" t="s">
        <v>60519</v>
      </c>
      <c r="L7501" t="s">
        <v>938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59884</v>
      </c>
      <c r="K7502" t="s">
        <v>17</v>
      </c>
      <c r="L7502" t="s">
        <v>18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0</v>
      </c>
      <c r="I7503" t="s">
        <v>660</v>
      </c>
      <c r="J7503" t="s">
        <v>59880</v>
      </c>
      <c r="K7503" t="s">
        <v>59821</v>
      </c>
      <c r="L7503" t="s">
        <v>11822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59864</v>
      </c>
      <c r="K7504" t="s">
        <v>60288</v>
      </c>
      <c r="L7504" t="s">
        <v>33565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59864</v>
      </c>
      <c r="K7505" t="s">
        <v>60520</v>
      </c>
      <c r="L7505" t="s">
        <v>60521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0</v>
      </c>
      <c r="I7506" t="s">
        <v>651</v>
      </c>
      <c r="J7506" t="s">
        <v>59864</v>
      </c>
      <c r="K7506" t="s">
        <v>59954</v>
      </c>
      <c r="L7506" t="s">
        <v>768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16</v>
      </c>
      <c r="I7507" t="s">
        <v>642</v>
      </c>
      <c r="J7507" t="s">
        <v>59884</v>
      </c>
      <c r="K7507" t="s">
        <v>60390</v>
      </c>
      <c r="L7507" t="s">
        <v>11324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16</v>
      </c>
      <c r="I7508" t="s">
        <v>642</v>
      </c>
      <c r="J7508" t="s">
        <v>59877</v>
      </c>
      <c r="K7508" t="s">
        <v>47766</v>
      </c>
      <c r="L7508" t="s">
        <v>39668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59884</v>
      </c>
      <c r="K7509" t="s">
        <v>60522</v>
      </c>
      <c r="L7509" t="s">
        <v>11941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59863</v>
      </c>
      <c r="K7510" t="s">
        <v>60523</v>
      </c>
      <c r="L7510" t="s">
        <v>15775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59882</v>
      </c>
      <c r="K7511" t="s">
        <v>60187</v>
      </c>
      <c r="L7511" t="s">
        <v>7035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59877</v>
      </c>
      <c r="K7512" t="s">
        <v>60292</v>
      </c>
      <c r="L7512" t="s">
        <v>11186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0</v>
      </c>
      <c r="I7513" t="s">
        <v>651</v>
      </c>
      <c r="J7513" t="s">
        <v>59864</v>
      </c>
      <c r="K7513" t="s">
        <v>60393</v>
      </c>
      <c r="L7513" t="s">
        <v>60524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650</v>
      </c>
      <c r="I7514" t="s">
        <v>660</v>
      </c>
      <c r="J7514" t="s">
        <v>59858</v>
      </c>
      <c r="K7514" t="s">
        <v>60394</v>
      </c>
      <c r="L7514" t="s">
        <v>32187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16</v>
      </c>
      <c r="I7515" t="s">
        <v>642</v>
      </c>
      <c r="J7515" t="s">
        <v>59864</v>
      </c>
      <c r="K7515" t="s">
        <v>60395</v>
      </c>
      <c r="L7515" t="s">
        <v>6679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6</v>
      </c>
      <c r="I7516" t="s">
        <v>657</v>
      </c>
      <c r="J7516" t="s">
        <v>59924</v>
      </c>
      <c r="K7516" t="s">
        <v>60525</v>
      </c>
      <c r="L7516" t="s">
        <v>60526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16</v>
      </c>
      <c r="I7517" t="s">
        <v>642</v>
      </c>
      <c r="J7517" t="s">
        <v>59862</v>
      </c>
      <c r="K7517" t="s">
        <v>17</v>
      </c>
      <c r="L7517" t="s">
        <v>18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59963</v>
      </c>
      <c r="K7518" t="s">
        <v>60293</v>
      </c>
      <c r="L7518" t="s">
        <v>4627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59858</v>
      </c>
      <c r="K7519" t="s">
        <v>60527</v>
      </c>
      <c r="L7519" t="s">
        <v>5810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48</v>
      </c>
      <c r="I7520" t="s">
        <v>724</v>
      </c>
      <c r="J7520" t="s">
        <v>60528</v>
      </c>
      <c r="K7520" t="s">
        <v>60399</v>
      </c>
      <c r="L7520" t="s">
        <v>60529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16</v>
      </c>
      <c r="I7521" t="s">
        <v>642</v>
      </c>
      <c r="J7521" t="s">
        <v>59924</v>
      </c>
      <c r="K7521" t="s">
        <v>17</v>
      </c>
      <c r="L7521" t="s">
        <v>18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59906</v>
      </c>
      <c r="K7522" t="s">
        <v>17</v>
      </c>
      <c r="L7522" t="s">
        <v>18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59870</v>
      </c>
      <c r="K7523" t="s">
        <v>51506</v>
      </c>
      <c r="L7523" t="s">
        <v>8512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48</v>
      </c>
      <c r="I7524" t="s">
        <v>2287</v>
      </c>
      <c r="J7524" t="s">
        <v>59933</v>
      </c>
      <c r="K7524" t="s">
        <v>60190</v>
      </c>
      <c r="L7524" t="s">
        <v>22078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650</v>
      </c>
      <c r="I7525" t="s">
        <v>660</v>
      </c>
      <c r="J7525" t="s">
        <v>59912</v>
      </c>
      <c r="K7525" t="s">
        <v>60401</v>
      </c>
      <c r="L7525" t="s">
        <v>4196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16</v>
      </c>
      <c r="I7526" t="s">
        <v>642</v>
      </c>
      <c r="J7526" t="s">
        <v>59877</v>
      </c>
      <c r="K7526" t="s">
        <v>60294</v>
      </c>
      <c r="L7526" t="s">
        <v>15642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16</v>
      </c>
      <c r="I7527" t="s">
        <v>642</v>
      </c>
      <c r="J7527" t="s">
        <v>59862</v>
      </c>
      <c r="K7527" t="s">
        <v>60402</v>
      </c>
      <c r="L7527" t="s">
        <v>11823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59863</v>
      </c>
      <c r="K7528" t="s">
        <v>60295</v>
      </c>
      <c r="L7528" t="s">
        <v>1372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48</v>
      </c>
      <c r="I7529" t="s">
        <v>2287</v>
      </c>
      <c r="J7529" t="s">
        <v>59888</v>
      </c>
      <c r="K7529" t="s">
        <v>60296</v>
      </c>
      <c r="L7529" t="s">
        <v>5594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0</v>
      </c>
      <c r="I7530" t="s">
        <v>651</v>
      </c>
      <c r="J7530" t="s">
        <v>59864</v>
      </c>
      <c r="K7530" t="s">
        <v>60298</v>
      </c>
      <c r="L7530" t="s">
        <v>8015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59863</v>
      </c>
      <c r="K7531" t="s">
        <v>60403</v>
      </c>
      <c r="L7531" t="s">
        <v>1799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59870</v>
      </c>
      <c r="K7532" t="s">
        <v>59972</v>
      </c>
      <c r="L7532" t="s">
        <v>45841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60530</v>
      </c>
      <c r="K7533" t="s">
        <v>17</v>
      </c>
      <c r="L7533" t="s">
        <v>18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16</v>
      </c>
      <c r="I7534" t="s">
        <v>642</v>
      </c>
      <c r="J7534" t="s">
        <v>59863</v>
      </c>
      <c r="K7534" t="s">
        <v>17</v>
      </c>
      <c r="L7534" t="s">
        <v>18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0</v>
      </c>
      <c r="I7535" t="s">
        <v>727</v>
      </c>
      <c r="J7535" t="s">
        <v>59868</v>
      </c>
      <c r="K7535" t="s">
        <v>60531</v>
      </c>
      <c r="L7535" t="s">
        <v>6905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0</v>
      </c>
      <c r="I7536" t="s">
        <v>734</v>
      </c>
      <c r="J7536" t="s">
        <v>59882</v>
      </c>
      <c r="K7536" t="s">
        <v>60299</v>
      </c>
      <c r="L7536" t="s">
        <v>3672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0</v>
      </c>
      <c r="I7537" t="s">
        <v>727</v>
      </c>
      <c r="J7537" t="s">
        <v>60532</v>
      </c>
      <c r="K7537" t="s">
        <v>60404</v>
      </c>
      <c r="L7537" t="s">
        <v>16985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650</v>
      </c>
      <c r="I7538" t="s">
        <v>668</v>
      </c>
      <c r="J7538" t="s">
        <v>59906</v>
      </c>
      <c r="K7538" t="s">
        <v>60197</v>
      </c>
      <c r="L7538" t="s">
        <v>1616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6</v>
      </c>
      <c r="I7539" t="s">
        <v>657</v>
      </c>
      <c r="J7539" t="s">
        <v>59924</v>
      </c>
      <c r="K7539" t="s">
        <v>60405</v>
      </c>
      <c r="L7539" t="s">
        <v>12528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16</v>
      </c>
      <c r="I7540" t="s">
        <v>642</v>
      </c>
      <c r="J7540" t="s">
        <v>59906</v>
      </c>
      <c r="K7540" t="s">
        <v>60533</v>
      </c>
      <c r="L7540" t="s">
        <v>20599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60509</v>
      </c>
      <c r="K7541" t="s">
        <v>60301</v>
      </c>
      <c r="L7541" t="s">
        <v>60534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59863</v>
      </c>
      <c r="K7542" t="s">
        <v>17</v>
      </c>
      <c r="L7542" t="s">
        <v>18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59858</v>
      </c>
      <c r="K7543" t="s">
        <v>60406</v>
      </c>
      <c r="L7543" t="s">
        <v>48825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59888</v>
      </c>
      <c r="K7544" t="s">
        <v>60535</v>
      </c>
      <c r="L7544" t="s">
        <v>1322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59863</v>
      </c>
      <c r="K7545" t="s">
        <v>60536</v>
      </c>
      <c r="L7545" t="s">
        <v>60537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59888</v>
      </c>
      <c r="K7546" t="s">
        <v>60200</v>
      </c>
      <c r="L7546" t="s">
        <v>2704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60041</v>
      </c>
      <c r="K7547" t="s">
        <v>60409</v>
      </c>
      <c r="L7547" t="s">
        <v>13993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59888</v>
      </c>
      <c r="K7548" t="s">
        <v>60538</v>
      </c>
      <c r="L7548" t="s">
        <v>16693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59982</v>
      </c>
      <c r="K7549" t="s">
        <v>60539</v>
      </c>
      <c r="L7549" t="s">
        <v>4751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59880</v>
      </c>
      <c r="K7550" t="s">
        <v>17</v>
      </c>
      <c r="L7550" t="s">
        <v>18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59863</v>
      </c>
      <c r="K7551" t="s">
        <v>60411</v>
      </c>
      <c r="L7551" t="s">
        <v>60540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59906</v>
      </c>
      <c r="K7552" t="s">
        <v>60541</v>
      </c>
      <c r="L7552" t="s">
        <v>2565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16</v>
      </c>
      <c r="I7553" t="s">
        <v>642</v>
      </c>
      <c r="J7553" t="s">
        <v>59863</v>
      </c>
      <c r="K7553" t="s">
        <v>59828</v>
      </c>
      <c r="L7553" t="s">
        <v>9440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59864</v>
      </c>
      <c r="K7554" t="s">
        <v>60542</v>
      </c>
      <c r="L7554" t="s">
        <v>40681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650</v>
      </c>
      <c r="I7555" t="s">
        <v>651</v>
      </c>
      <c r="J7555" t="s">
        <v>60509</v>
      </c>
      <c r="K7555" t="s">
        <v>60543</v>
      </c>
      <c r="L7555" t="s">
        <v>6921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59906</v>
      </c>
      <c r="K7556" t="s">
        <v>60305</v>
      </c>
      <c r="L7556" t="s">
        <v>34955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59906</v>
      </c>
      <c r="K7557" t="s">
        <v>60415</v>
      </c>
      <c r="L7557" t="s">
        <v>13668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16</v>
      </c>
      <c r="I7558" t="s">
        <v>642</v>
      </c>
      <c r="J7558" t="s">
        <v>60544</v>
      </c>
      <c r="K7558" t="s">
        <v>59830</v>
      </c>
      <c r="L7558" t="s">
        <v>9733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0</v>
      </c>
      <c r="I7559" t="s">
        <v>668</v>
      </c>
      <c r="J7559" t="s">
        <v>59862</v>
      </c>
      <c r="K7559" t="s">
        <v>60306</v>
      </c>
      <c r="L7559" t="s">
        <v>43543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0</v>
      </c>
      <c r="I7560" t="s">
        <v>727</v>
      </c>
      <c r="J7560" t="s">
        <v>59991</v>
      </c>
      <c r="K7560" t="s">
        <v>59974</v>
      </c>
      <c r="L7560" t="s">
        <v>958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6</v>
      </c>
      <c r="I7561" t="s">
        <v>657</v>
      </c>
      <c r="J7561" t="s">
        <v>60545</v>
      </c>
      <c r="K7561" t="s">
        <v>60307</v>
      </c>
      <c r="L7561" t="s">
        <v>60546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0</v>
      </c>
      <c r="I7562" t="s">
        <v>660</v>
      </c>
      <c r="J7562" t="s">
        <v>59877</v>
      </c>
      <c r="K7562" t="s">
        <v>60309</v>
      </c>
      <c r="L7562" t="s">
        <v>16581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59858</v>
      </c>
      <c r="K7563" t="s">
        <v>60121</v>
      </c>
      <c r="L7563" t="s">
        <v>27272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16</v>
      </c>
      <c r="I7564" t="s">
        <v>642</v>
      </c>
      <c r="J7564" t="s">
        <v>59924</v>
      </c>
      <c r="K7564" t="s">
        <v>60311</v>
      </c>
      <c r="L7564" t="s">
        <v>60547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59863</v>
      </c>
      <c r="K7565" t="s">
        <v>60204</v>
      </c>
      <c r="L7565" t="s">
        <v>7068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0</v>
      </c>
      <c r="I7566" t="s">
        <v>668</v>
      </c>
      <c r="J7566" t="s">
        <v>59997</v>
      </c>
      <c r="K7566" t="s">
        <v>60205</v>
      </c>
      <c r="L7566" t="s">
        <v>13973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0</v>
      </c>
      <c r="I7567" t="s">
        <v>727</v>
      </c>
      <c r="J7567" t="s">
        <v>60000</v>
      </c>
      <c r="K7567" t="s">
        <v>60001</v>
      </c>
      <c r="L7567" t="s">
        <v>6280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16</v>
      </c>
      <c r="I7568" t="s">
        <v>642</v>
      </c>
      <c r="J7568" t="s">
        <v>60002</v>
      </c>
      <c r="K7568" t="s">
        <v>60206</v>
      </c>
      <c r="L7568" t="s">
        <v>8465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4</v>
      </c>
      <c r="I7569" t="s">
        <v>1810</v>
      </c>
      <c r="J7569" t="s">
        <v>60005</v>
      </c>
      <c r="K7569" t="s">
        <v>60312</v>
      </c>
      <c r="L7569" t="s">
        <v>36981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16</v>
      </c>
      <c r="I7570" t="s">
        <v>642</v>
      </c>
      <c r="J7570" t="s">
        <v>59864</v>
      </c>
      <c r="K7570" t="s">
        <v>60420</v>
      </c>
      <c r="L7570" t="s">
        <v>35167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50</v>
      </c>
      <c r="I7571" t="s">
        <v>727</v>
      </c>
      <c r="J7571" t="s">
        <v>60006</v>
      </c>
      <c r="K7571" t="s">
        <v>60315</v>
      </c>
      <c r="L7571" t="s">
        <v>3421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56</v>
      </c>
      <c r="I7572" t="s">
        <v>660</v>
      </c>
      <c r="J7572" t="s">
        <v>59877</v>
      </c>
      <c r="K7572" t="s">
        <v>60316</v>
      </c>
      <c r="L7572" t="s">
        <v>4791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16</v>
      </c>
      <c r="I7573" t="s">
        <v>642</v>
      </c>
      <c r="J7573" t="s">
        <v>59882</v>
      </c>
      <c r="K7573" t="s">
        <v>60010</v>
      </c>
      <c r="L7573" t="s">
        <v>33469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59906</v>
      </c>
      <c r="K7574" t="s">
        <v>60548</v>
      </c>
      <c r="L7574" t="s">
        <v>7434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60549</v>
      </c>
      <c r="K7575" t="s">
        <v>60012</v>
      </c>
      <c r="L7575" t="s">
        <v>60550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16</v>
      </c>
      <c r="I7576" t="s">
        <v>642</v>
      </c>
      <c r="J7576" t="s">
        <v>59906</v>
      </c>
      <c r="K7576" t="s">
        <v>60551</v>
      </c>
      <c r="L7576" t="s">
        <v>50376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16</v>
      </c>
      <c r="I7577" t="s">
        <v>642</v>
      </c>
      <c r="J7577" t="s">
        <v>60552</v>
      </c>
      <c r="K7577" t="s">
        <v>60015</v>
      </c>
      <c r="L7577" t="s">
        <v>60553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59864</v>
      </c>
      <c r="K7578" t="s">
        <v>60554</v>
      </c>
      <c r="L7578" t="s">
        <v>32716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60509</v>
      </c>
      <c r="K7579" t="s">
        <v>17</v>
      </c>
      <c r="L7579" t="s">
        <v>18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56</v>
      </c>
      <c r="I7580" t="s">
        <v>665</v>
      </c>
      <c r="J7580" t="s">
        <v>60555</v>
      </c>
      <c r="K7580" t="s">
        <v>60556</v>
      </c>
      <c r="L7580" t="s">
        <v>5171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59870</v>
      </c>
      <c r="K7581" t="s">
        <v>60425</v>
      </c>
      <c r="L7581" t="s">
        <v>14187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59906</v>
      </c>
      <c r="K7582" t="s">
        <v>60426</v>
      </c>
      <c r="L7582" t="s">
        <v>60557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59870</v>
      </c>
      <c r="K7583" t="s">
        <v>17</v>
      </c>
      <c r="L7583" t="s">
        <v>18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6</v>
      </c>
      <c r="I7584" t="s">
        <v>660</v>
      </c>
      <c r="J7584" t="s">
        <v>59882</v>
      </c>
      <c r="K7584" t="s">
        <v>60427</v>
      </c>
      <c r="L7584" t="s">
        <v>7369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0</v>
      </c>
      <c r="I7585" t="s">
        <v>668</v>
      </c>
      <c r="J7585" t="s">
        <v>60473</v>
      </c>
      <c r="K7585" t="s">
        <v>59837</v>
      </c>
      <c r="L7585" t="s">
        <v>7215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650</v>
      </c>
      <c r="I7586" t="s">
        <v>668</v>
      </c>
      <c r="J7586" t="s">
        <v>59862</v>
      </c>
      <c r="K7586" t="s">
        <v>60019</v>
      </c>
      <c r="L7586" t="s">
        <v>40337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16</v>
      </c>
      <c r="I7587" t="s">
        <v>642</v>
      </c>
      <c r="J7587" t="s">
        <v>59882</v>
      </c>
      <c r="K7587" t="s">
        <v>17</v>
      </c>
      <c r="L7587" t="s">
        <v>18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59864</v>
      </c>
      <c r="K7588" t="s">
        <v>60024</v>
      </c>
      <c r="L7588" t="s">
        <v>45974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16</v>
      </c>
      <c r="I7589" t="s">
        <v>642</v>
      </c>
      <c r="J7589" t="s">
        <v>59888</v>
      </c>
      <c r="K7589" t="s">
        <v>17</v>
      </c>
      <c r="L7589" t="s">
        <v>18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16</v>
      </c>
      <c r="I7590" t="s">
        <v>642</v>
      </c>
      <c r="J7590" t="s">
        <v>60558</v>
      </c>
      <c r="K7590" t="s">
        <v>39129</v>
      </c>
      <c r="L7590" t="s">
        <v>60559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16</v>
      </c>
      <c r="I7591" t="s">
        <v>642</v>
      </c>
      <c r="J7591" t="s">
        <v>59870</v>
      </c>
      <c r="K7591" t="s">
        <v>60021</v>
      </c>
      <c r="L7591" t="s">
        <v>60560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59882</v>
      </c>
      <c r="K7592" t="s">
        <v>60561</v>
      </c>
      <c r="L7592" t="s">
        <v>7361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0</v>
      </c>
      <c r="I7593" t="s">
        <v>651</v>
      </c>
      <c r="J7593" t="s">
        <v>59864</v>
      </c>
      <c r="K7593" t="s">
        <v>60214</v>
      </c>
      <c r="L7593" t="s">
        <v>7410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16</v>
      </c>
      <c r="I7594" t="s">
        <v>642</v>
      </c>
      <c r="J7594" t="s">
        <v>60026</v>
      </c>
      <c r="K7594" t="s">
        <v>60027</v>
      </c>
      <c r="L7594" t="s">
        <v>40704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6</v>
      </c>
      <c r="I7595" t="s">
        <v>657</v>
      </c>
      <c r="J7595" t="s">
        <v>59877</v>
      </c>
      <c r="K7595" t="s">
        <v>60320</v>
      </c>
      <c r="L7595" t="s">
        <v>60562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48</v>
      </c>
      <c r="I7596" t="s">
        <v>1166</v>
      </c>
      <c r="J7596" t="s">
        <v>59888</v>
      </c>
      <c r="K7596" t="s">
        <v>60028</v>
      </c>
      <c r="L7596" t="s">
        <v>19606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0</v>
      </c>
      <c r="I7597" t="s">
        <v>651</v>
      </c>
      <c r="J7597" t="s">
        <v>59864</v>
      </c>
      <c r="K7597" t="s">
        <v>60030</v>
      </c>
      <c r="L7597" t="s">
        <v>12970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16</v>
      </c>
      <c r="I7598" t="s">
        <v>642</v>
      </c>
      <c r="J7598" t="s">
        <v>60563</v>
      </c>
      <c r="K7598" t="s">
        <v>17</v>
      </c>
      <c r="L7598" t="s">
        <v>18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59880</v>
      </c>
      <c r="K7599" t="s">
        <v>60322</v>
      </c>
      <c r="L7599" t="s">
        <v>1914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0</v>
      </c>
      <c r="I7600" t="s">
        <v>651</v>
      </c>
      <c r="J7600" t="s">
        <v>59864</v>
      </c>
      <c r="K7600" t="s">
        <v>60216</v>
      </c>
      <c r="L7600" t="s">
        <v>30604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0</v>
      </c>
      <c r="I7601" t="s">
        <v>660</v>
      </c>
      <c r="J7601" t="s">
        <v>59877</v>
      </c>
      <c r="K7601" t="s">
        <v>60564</v>
      </c>
      <c r="L7601" t="s">
        <v>1521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16</v>
      </c>
      <c r="I7602" t="s">
        <v>642</v>
      </c>
      <c r="J7602" t="s">
        <v>60032</v>
      </c>
      <c r="K7602" t="s">
        <v>17</v>
      </c>
      <c r="L7602" t="s">
        <v>1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6</v>
      </c>
      <c r="I7603" t="s">
        <v>724</v>
      </c>
      <c r="J7603" t="s">
        <v>59884</v>
      </c>
      <c r="K7603" t="s">
        <v>60323</v>
      </c>
      <c r="L7603" t="s">
        <v>60565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0</v>
      </c>
      <c r="I7604" t="s">
        <v>660</v>
      </c>
      <c r="J7604" t="s">
        <v>59877</v>
      </c>
      <c r="K7604" t="s">
        <v>60434</v>
      </c>
      <c r="L7604" t="s">
        <v>24932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59858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59862</v>
      </c>
      <c r="K7606" t="s">
        <v>59841</v>
      </c>
      <c r="L7606" t="s">
        <v>39712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59888</v>
      </c>
      <c r="K7607" t="s">
        <v>60325</v>
      </c>
      <c r="L7607" t="s">
        <v>60193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59888</v>
      </c>
      <c r="K7608" t="s">
        <v>60435</v>
      </c>
      <c r="L7608" t="s">
        <v>18287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59864</v>
      </c>
      <c r="K7609" t="s">
        <v>60326</v>
      </c>
      <c r="L7609" t="s">
        <v>20990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60037</v>
      </c>
      <c r="K7610" t="s">
        <v>60219</v>
      </c>
      <c r="L7610" t="s">
        <v>12946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50</v>
      </c>
      <c r="I7611" t="s">
        <v>727</v>
      </c>
      <c r="J7611" t="s">
        <v>59906</v>
      </c>
      <c r="K7611" t="s">
        <v>60566</v>
      </c>
      <c r="L7611" t="s">
        <v>44881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650</v>
      </c>
      <c r="I7612" t="s">
        <v>660</v>
      </c>
      <c r="J7612" t="s">
        <v>59877</v>
      </c>
      <c r="K7612" t="s">
        <v>60437</v>
      </c>
      <c r="L7612" t="s">
        <v>5743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16</v>
      </c>
      <c r="I7613" t="s">
        <v>642</v>
      </c>
      <c r="J7613" t="s">
        <v>59950</v>
      </c>
      <c r="K7613" t="s">
        <v>60438</v>
      </c>
      <c r="L7613" t="s">
        <v>35247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59863</v>
      </c>
      <c r="K7614" t="s">
        <v>60328</v>
      </c>
      <c r="L7614" t="s">
        <v>60567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650</v>
      </c>
      <c r="I7615" t="s">
        <v>651</v>
      </c>
      <c r="J7615" t="s">
        <v>59924</v>
      </c>
      <c r="K7615" t="s">
        <v>60568</v>
      </c>
      <c r="L7615" t="s">
        <v>16273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48</v>
      </c>
      <c r="I7616" t="s">
        <v>724</v>
      </c>
      <c r="J7616" t="s">
        <v>59912</v>
      </c>
      <c r="K7616" t="s">
        <v>60440</v>
      </c>
      <c r="L7616" t="s">
        <v>60569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60570</v>
      </c>
      <c r="K7617" t="s">
        <v>60042</v>
      </c>
      <c r="L7617" t="s">
        <v>60571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6</v>
      </c>
      <c r="I7618" t="s">
        <v>660</v>
      </c>
      <c r="J7618" t="s">
        <v>59864</v>
      </c>
      <c r="K7618" t="s">
        <v>60442</v>
      </c>
      <c r="L7618" t="s">
        <v>13578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59870</v>
      </c>
      <c r="K7619" t="s">
        <v>60045</v>
      </c>
      <c r="L7619" t="s">
        <v>30957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59864</v>
      </c>
      <c r="K7620" t="s">
        <v>17</v>
      </c>
      <c r="L7620" t="s">
        <v>18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59864</v>
      </c>
      <c r="K7621" t="s">
        <v>60572</v>
      </c>
      <c r="L7621" t="s">
        <v>981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0</v>
      </c>
      <c r="I7622" t="s">
        <v>727</v>
      </c>
      <c r="J7622" t="s">
        <v>59906</v>
      </c>
      <c r="K7622" t="s">
        <v>60332</v>
      </c>
      <c r="L7622" t="s">
        <v>40490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0</v>
      </c>
      <c r="I7623" t="s">
        <v>668</v>
      </c>
      <c r="J7623" t="s">
        <v>59870</v>
      </c>
      <c r="K7623" t="s">
        <v>60573</v>
      </c>
      <c r="L7623" t="s">
        <v>1373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59882</v>
      </c>
      <c r="K7624" t="s">
        <v>60443</v>
      </c>
      <c r="L7624" t="s">
        <v>4433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16</v>
      </c>
      <c r="I7625" t="s">
        <v>642</v>
      </c>
      <c r="J7625" t="s">
        <v>59888</v>
      </c>
      <c r="K7625" t="s">
        <v>17</v>
      </c>
      <c r="L7625" t="s">
        <v>18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6</v>
      </c>
      <c r="I7626" t="s">
        <v>657</v>
      </c>
      <c r="J7626" t="s">
        <v>59870</v>
      </c>
      <c r="K7626" t="s">
        <v>60226</v>
      </c>
      <c r="L7626" t="s">
        <v>39716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59882</v>
      </c>
      <c r="K7627" t="s">
        <v>60444</v>
      </c>
      <c r="L7627" t="s">
        <v>12569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59906</v>
      </c>
      <c r="K7628" t="s">
        <v>60229</v>
      </c>
      <c r="L7628" t="s">
        <v>14022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60574</v>
      </c>
      <c r="K7629" t="s">
        <v>60230</v>
      </c>
      <c r="L7629" t="s">
        <v>18723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59863</v>
      </c>
      <c r="K7630" t="s">
        <v>60575</v>
      </c>
      <c r="L7630" t="s">
        <v>47362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0</v>
      </c>
      <c r="I7631" t="s">
        <v>660</v>
      </c>
      <c r="J7631" t="s">
        <v>59877</v>
      </c>
      <c r="K7631" t="s">
        <v>60445</v>
      </c>
      <c r="L7631" t="s">
        <v>10007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60576</v>
      </c>
      <c r="K7632" t="s">
        <v>60338</v>
      </c>
      <c r="L7632" t="s">
        <v>11007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0</v>
      </c>
      <c r="I7633" t="s">
        <v>660</v>
      </c>
      <c r="J7633" t="s">
        <v>59858</v>
      </c>
      <c r="K7633" t="s">
        <v>60232</v>
      </c>
      <c r="L7633" t="s">
        <v>15017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59868</v>
      </c>
      <c r="K7634" t="s">
        <v>60447</v>
      </c>
      <c r="L7634" t="s">
        <v>42336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59864</v>
      </c>
      <c r="K7635" t="s">
        <v>60056</v>
      </c>
      <c r="L7635" t="s">
        <v>4771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59882</v>
      </c>
      <c r="K7636" t="s">
        <v>60057</v>
      </c>
      <c r="L7636" t="s">
        <v>7998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650</v>
      </c>
      <c r="I7637" t="s">
        <v>668</v>
      </c>
      <c r="J7637" t="s">
        <v>60473</v>
      </c>
      <c r="K7637" t="s">
        <v>60339</v>
      </c>
      <c r="L7637" t="s">
        <v>13086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59884</v>
      </c>
      <c r="K7638" t="s">
        <v>60058</v>
      </c>
      <c r="L7638" t="s">
        <v>40894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60041</v>
      </c>
      <c r="K7639" t="s">
        <v>60577</v>
      </c>
      <c r="L7639" t="s">
        <v>60578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60061</v>
      </c>
      <c r="K7640" t="s">
        <v>60450</v>
      </c>
      <c r="L7640" t="s">
        <v>39804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59870</v>
      </c>
      <c r="K7641" t="s">
        <v>60579</v>
      </c>
      <c r="L7641" t="s">
        <v>3046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59864</v>
      </c>
      <c r="K7642" t="s">
        <v>60580</v>
      </c>
      <c r="L7642" t="s">
        <v>1729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16</v>
      </c>
      <c r="I7643" t="s">
        <v>642</v>
      </c>
      <c r="J7643" t="s">
        <v>59863</v>
      </c>
      <c r="K7643" t="s">
        <v>60064</v>
      </c>
      <c r="L7643" t="s">
        <v>47802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59858</v>
      </c>
      <c r="K7644" t="s">
        <v>60452</v>
      </c>
      <c r="L7644" t="s">
        <v>13542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59863</v>
      </c>
      <c r="K7645" t="s">
        <v>60066</v>
      </c>
      <c r="L7645" t="s">
        <v>6471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48</v>
      </c>
      <c r="I7646" t="s">
        <v>1166</v>
      </c>
      <c r="J7646" t="s">
        <v>59888</v>
      </c>
      <c r="K7646" t="s">
        <v>60453</v>
      </c>
      <c r="L7646" t="s">
        <v>60581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60530</v>
      </c>
      <c r="K7647" t="s">
        <v>60582</v>
      </c>
      <c r="L7647" t="s">
        <v>5659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16</v>
      </c>
      <c r="I7648" t="s">
        <v>642</v>
      </c>
      <c r="J7648" t="s">
        <v>59863</v>
      </c>
      <c r="K7648" t="s">
        <v>17</v>
      </c>
      <c r="L7648" t="s">
        <v>18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60473</v>
      </c>
      <c r="K7649" t="s">
        <v>60241</v>
      </c>
      <c r="L7649" t="s">
        <v>9080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656</v>
      </c>
      <c r="I7650" t="s">
        <v>724</v>
      </c>
      <c r="J7650" t="s">
        <v>59858</v>
      </c>
      <c r="K7650" t="s">
        <v>60242</v>
      </c>
      <c r="L7650" t="s">
        <v>40784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16</v>
      </c>
      <c r="I7651" t="s">
        <v>642</v>
      </c>
      <c r="J7651" t="s">
        <v>59858</v>
      </c>
      <c r="K7651" t="s">
        <v>60073</v>
      </c>
      <c r="L7651" t="s">
        <v>9603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59858</v>
      </c>
      <c r="K7652" t="s">
        <v>60583</v>
      </c>
      <c r="L7652" t="s">
        <v>1210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59882</v>
      </c>
      <c r="K7653" t="s">
        <v>60244</v>
      </c>
      <c r="L7653" t="s">
        <v>8748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60076</v>
      </c>
      <c r="K7654" t="s">
        <v>59855</v>
      </c>
      <c r="L7654" t="s">
        <v>15681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59864</v>
      </c>
      <c r="K7655" t="s">
        <v>60078</v>
      </c>
      <c r="L7655" t="s">
        <v>16160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59912</v>
      </c>
      <c r="K7656" t="s">
        <v>17</v>
      </c>
      <c r="L7656" t="s">
        <v>18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16</v>
      </c>
      <c r="I7657" t="s">
        <v>642</v>
      </c>
      <c r="J7657" t="s">
        <v>60011</v>
      </c>
      <c r="K7657" t="s">
        <v>60079</v>
      </c>
      <c r="L7657" t="s">
        <v>9238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0</v>
      </c>
      <c r="I7658" t="s">
        <v>727</v>
      </c>
      <c r="J7658" t="s">
        <v>59880</v>
      </c>
      <c r="K7658" t="s">
        <v>60246</v>
      </c>
      <c r="L7658" t="s">
        <v>32629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60032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650</v>
      </c>
      <c r="I7660" t="s">
        <v>651</v>
      </c>
      <c r="J7660" t="s">
        <v>60011</v>
      </c>
      <c r="K7660" t="s">
        <v>39528</v>
      </c>
      <c r="L7660" t="s">
        <v>27022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60011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60081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60471</v>
      </c>
      <c r="K7663" t="s">
        <v>60349</v>
      </c>
      <c r="L7663" t="s">
        <v>21215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60082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60584</v>
      </c>
      <c r="K7665" t="s">
        <v>60585</v>
      </c>
      <c r="L7665" t="s">
        <v>8513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60549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5384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60084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60457</v>
      </c>
      <c r="K7670" t="s">
        <v>60248</v>
      </c>
      <c r="L7670" t="s">
        <v>60586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59858</v>
      </c>
      <c r="K7671" t="s">
        <v>60459</v>
      </c>
      <c r="L7671" t="s">
        <v>16866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6</v>
      </c>
      <c r="I7672" t="s">
        <v>660</v>
      </c>
      <c r="J7672" t="s">
        <v>59860</v>
      </c>
      <c r="K7672" t="s">
        <v>60461</v>
      </c>
      <c r="L7672" t="s">
        <v>36786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16</v>
      </c>
      <c r="I7673" t="s">
        <v>642</v>
      </c>
      <c r="J7673" t="s">
        <v>59862</v>
      </c>
      <c r="K7673" t="s">
        <v>39379</v>
      </c>
      <c r="L7673" t="s">
        <v>60587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59863</v>
      </c>
      <c r="K7674" t="s">
        <v>60588</v>
      </c>
      <c r="L7674" t="s">
        <v>33957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59864</v>
      </c>
      <c r="K7675" t="s">
        <v>17</v>
      </c>
      <c r="L7675" t="s">
        <v>18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16</v>
      </c>
      <c r="I7676" t="s">
        <v>642</v>
      </c>
      <c r="J7676" t="s">
        <v>59863</v>
      </c>
      <c r="K7676" t="s">
        <v>60589</v>
      </c>
      <c r="L7676" t="s">
        <v>9748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59858</v>
      </c>
      <c r="K7677" t="s">
        <v>60590</v>
      </c>
      <c r="L7677" t="s">
        <v>60591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59868</v>
      </c>
      <c r="K7678" t="s">
        <v>60464</v>
      </c>
      <c r="L7678" t="s">
        <v>56690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59870</v>
      </c>
      <c r="K7679" t="s">
        <v>60465</v>
      </c>
      <c r="L7679" t="s">
        <v>60592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59873</v>
      </c>
      <c r="K7680" t="s">
        <v>60593</v>
      </c>
      <c r="L7680" t="s">
        <v>10384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0</v>
      </c>
      <c r="I7681" t="s">
        <v>668</v>
      </c>
      <c r="J7681" t="s">
        <v>59870</v>
      </c>
      <c r="K7681" t="s">
        <v>60594</v>
      </c>
      <c r="L7681" t="s">
        <v>45385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6</v>
      </c>
      <c r="I7682" t="s">
        <v>657</v>
      </c>
      <c r="J7682" t="s">
        <v>59864</v>
      </c>
      <c r="K7682" t="s">
        <v>60595</v>
      </c>
      <c r="L7682" t="s">
        <v>36614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6</v>
      </c>
      <c r="I7683" t="s">
        <v>724</v>
      </c>
      <c r="J7683" t="s">
        <v>59877</v>
      </c>
      <c r="K7683" t="s">
        <v>60596</v>
      </c>
      <c r="L7683" t="s">
        <v>44179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16</v>
      </c>
      <c r="I7684" t="s">
        <v>642</v>
      </c>
      <c r="J7684" t="s">
        <v>60468</v>
      </c>
      <c r="K7684" t="s">
        <v>60597</v>
      </c>
      <c r="L7684" t="s">
        <v>16819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16</v>
      </c>
      <c r="I7685" t="s">
        <v>642</v>
      </c>
      <c r="J7685" t="s">
        <v>59880</v>
      </c>
      <c r="K7685" t="s">
        <v>17</v>
      </c>
      <c r="L7685" t="s">
        <v>18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6</v>
      </c>
      <c r="I7686" t="s">
        <v>665</v>
      </c>
      <c r="J7686" t="s">
        <v>59868</v>
      </c>
      <c r="K7686" t="s">
        <v>45397</v>
      </c>
      <c r="L7686" t="s">
        <v>8822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16</v>
      </c>
      <c r="I7687" t="s">
        <v>642</v>
      </c>
      <c r="J7687" t="s">
        <v>59870</v>
      </c>
      <c r="K7687" t="s">
        <v>59788</v>
      </c>
      <c r="L7687" t="s">
        <v>19864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0</v>
      </c>
      <c r="I7688" t="s">
        <v>668</v>
      </c>
      <c r="J7688" t="s">
        <v>59862</v>
      </c>
      <c r="K7688" t="s">
        <v>60470</v>
      </c>
      <c r="L7688" t="s">
        <v>30813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59882</v>
      </c>
      <c r="K7689" t="s">
        <v>60361</v>
      </c>
      <c r="L7689" t="s">
        <v>19889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60471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59884</v>
      </c>
      <c r="K7691" t="s">
        <v>59885</v>
      </c>
      <c r="L7691" t="s">
        <v>21463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6</v>
      </c>
      <c r="I7692" t="s">
        <v>660</v>
      </c>
      <c r="J7692" t="s">
        <v>59882</v>
      </c>
      <c r="K7692" t="s">
        <v>60598</v>
      </c>
      <c r="L7692" t="s">
        <v>16828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16</v>
      </c>
      <c r="I7693" t="s">
        <v>642</v>
      </c>
      <c r="J7693" t="s">
        <v>59880</v>
      </c>
      <c r="K7693" t="s">
        <v>17</v>
      </c>
      <c r="L7693" t="s">
        <v>18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59880</v>
      </c>
      <c r="K7694" t="s">
        <v>59886</v>
      </c>
      <c r="L7694" t="s">
        <v>12207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60473</v>
      </c>
      <c r="K7695" t="s">
        <v>60363</v>
      </c>
      <c r="L7695" t="s">
        <v>60599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59858</v>
      </c>
      <c r="K7696" t="s">
        <v>60474</v>
      </c>
      <c r="L7696" t="s">
        <v>8619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60476</v>
      </c>
      <c r="K7697" t="s">
        <v>60477</v>
      </c>
      <c r="L7697" t="s">
        <v>40672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59858</v>
      </c>
      <c r="K7698" t="s">
        <v>60600</v>
      </c>
      <c r="L7698" t="s">
        <v>35060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0</v>
      </c>
      <c r="I7699" t="s">
        <v>651</v>
      </c>
      <c r="J7699" t="s">
        <v>59858</v>
      </c>
      <c r="K7699" t="s">
        <v>59889</v>
      </c>
      <c r="L7699" t="s">
        <v>41626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59870</v>
      </c>
      <c r="K7700" t="s">
        <v>17</v>
      </c>
      <c r="L7700" t="s">
        <v>18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48</v>
      </c>
      <c r="I7701" t="s">
        <v>724</v>
      </c>
      <c r="J7701" t="s">
        <v>59870</v>
      </c>
      <c r="K7701" t="s">
        <v>60601</v>
      </c>
      <c r="L7701" t="s">
        <v>4208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650</v>
      </c>
      <c r="I7702" t="s">
        <v>651</v>
      </c>
      <c r="J7702" t="s">
        <v>59863</v>
      </c>
      <c r="K7702" t="s">
        <v>60602</v>
      </c>
      <c r="L7702" t="s">
        <v>5702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59884</v>
      </c>
      <c r="K7703" t="s">
        <v>60603</v>
      </c>
      <c r="L7703" t="s">
        <v>3008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656</v>
      </c>
      <c r="I7704" t="s">
        <v>657</v>
      </c>
      <c r="J7704" t="s">
        <v>60480</v>
      </c>
      <c r="K7704" t="s">
        <v>60604</v>
      </c>
      <c r="L7704" t="s">
        <v>60605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59864</v>
      </c>
      <c r="K7705" t="s">
        <v>59796</v>
      </c>
      <c r="L7705" t="s">
        <v>4902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6</v>
      </c>
      <c r="I7706" t="s">
        <v>660</v>
      </c>
      <c r="J7706" t="s">
        <v>60473</v>
      </c>
      <c r="K7706" t="s">
        <v>60482</v>
      </c>
      <c r="L7706" t="s">
        <v>60606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59863</v>
      </c>
      <c r="K7707" t="s">
        <v>59895</v>
      </c>
      <c r="L7707" t="s">
        <v>11346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6</v>
      </c>
      <c r="I7708" t="s">
        <v>657</v>
      </c>
      <c r="J7708" t="s">
        <v>59858</v>
      </c>
      <c r="K7708" t="s">
        <v>59897</v>
      </c>
      <c r="L7708" t="s">
        <v>60607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48</v>
      </c>
      <c r="I7709" t="s">
        <v>2287</v>
      </c>
      <c r="J7709" t="s">
        <v>59933</v>
      </c>
      <c r="K7709" t="s">
        <v>60608</v>
      </c>
      <c r="L7709" t="s">
        <v>15776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0</v>
      </c>
      <c r="I7710" t="s">
        <v>651</v>
      </c>
      <c r="J7710" t="s">
        <v>59924</v>
      </c>
      <c r="K7710" t="s">
        <v>60609</v>
      </c>
      <c r="L7710" t="s">
        <v>12455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48</v>
      </c>
      <c r="I7711" t="s">
        <v>724</v>
      </c>
      <c r="J7711" t="s">
        <v>59863</v>
      </c>
      <c r="K7711" t="s">
        <v>59900</v>
      </c>
      <c r="L7711" t="s">
        <v>8078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650</v>
      </c>
      <c r="I7712" t="s">
        <v>724</v>
      </c>
      <c r="J7712" t="s">
        <v>59884</v>
      </c>
      <c r="K7712" t="s">
        <v>60485</v>
      </c>
      <c r="L7712" t="s">
        <v>60610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60471</v>
      </c>
      <c r="K7713" t="s">
        <v>60487</v>
      </c>
      <c r="L7713" t="s">
        <v>39719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60489</v>
      </c>
      <c r="K7714" t="s">
        <v>60490</v>
      </c>
      <c r="L7714" t="s">
        <v>6604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16</v>
      </c>
      <c r="I7715" t="s">
        <v>642</v>
      </c>
      <c r="J7715" t="s">
        <v>59870</v>
      </c>
      <c r="K7715" t="s">
        <v>60370</v>
      </c>
      <c r="L7715" t="s">
        <v>2433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59864</v>
      </c>
      <c r="K7716" t="s">
        <v>59910</v>
      </c>
      <c r="L7716" t="s">
        <v>35635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16</v>
      </c>
      <c r="I7717" t="s">
        <v>642</v>
      </c>
      <c r="J7717" t="s">
        <v>59911</v>
      </c>
      <c r="K7717" t="s">
        <v>60611</v>
      </c>
      <c r="L7717" t="s">
        <v>60612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648</v>
      </c>
      <c r="I7718" t="s">
        <v>724</v>
      </c>
      <c r="J7718" t="s">
        <v>60492</v>
      </c>
      <c r="K7718" t="s">
        <v>60613</v>
      </c>
      <c r="L7718" t="s">
        <v>60614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6</v>
      </c>
      <c r="I7719" t="s">
        <v>724</v>
      </c>
      <c r="J7719" t="s">
        <v>59912</v>
      </c>
      <c r="K7719" t="s">
        <v>60495</v>
      </c>
      <c r="L7719" t="s">
        <v>40330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16</v>
      </c>
      <c r="I7720" t="s">
        <v>642</v>
      </c>
      <c r="J7720" t="s">
        <v>59868</v>
      </c>
      <c r="K7720" t="s">
        <v>60170</v>
      </c>
      <c r="L7720" t="s">
        <v>47779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0</v>
      </c>
      <c r="I7721" t="s">
        <v>651</v>
      </c>
      <c r="J7721" t="s">
        <v>59912</v>
      </c>
      <c r="K7721" t="s">
        <v>60496</v>
      </c>
      <c r="L7721" t="s">
        <v>40451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60473</v>
      </c>
      <c r="K7722" t="s">
        <v>17</v>
      </c>
      <c r="L7722" t="s">
        <v>18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16</v>
      </c>
      <c r="I7723" t="s">
        <v>642</v>
      </c>
      <c r="J7723" t="s">
        <v>59870</v>
      </c>
      <c r="K7723" t="s">
        <v>60497</v>
      </c>
      <c r="L7723" t="s">
        <v>32668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6</v>
      </c>
      <c r="I7724" t="s">
        <v>724</v>
      </c>
      <c r="J7724" t="s">
        <v>59858</v>
      </c>
      <c r="K7724" t="s">
        <v>60171</v>
      </c>
      <c r="L7724" t="s">
        <v>11081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59906</v>
      </c>
      <c r="K7725" t="s">
        <v>60615</v>
      </c>
      <c r="L7725" t="s">
        <v>11432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59864</v>
      </c>
      <c r="K7726" t="s">
        <v>60374</v>
      </c>
      <c r="L7726" t="s">
        <v>40771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6</v>
      </c>
      <c r="I7727" t="s">
        <v>657</v>
      </c>
      <c r="J7727" t="s">
        <v>59864</v>
      </c>
      <c r="K7727" t="s">
        <v>60616</v>
      </c>
      <c r="L7727" t="s">
        <v>38010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59920</v>
      </c>
      <c r="K7728" t="s">
        <v>60499</v>
      </c>
      <c r="L7728" t="s">
        <v>9729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60500</v>
      </c>
      <c r="K7729" t="s">
        <v>60501</v>
      </c>
      <c r="L7729" t="s">
        <v>60617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59924</v>
      </c>
      <c r="K7730" t="s">
        <v>13693</v>
      </c>
      <c r="L7730" t="s">
        <v>39968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59912</v>
      </c>
      <c r="K7731" t="s">
        <v>60502</v>
      </c>
      <c r="L7731" t="s">
        <v>17167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59880</v>
      </c>
      <c r="K7732" t="s">
        <v>60276</v>
      </c>
      <c r="L7732" t="s">
        <v>60618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6</v>
      </c>
      <c r="I7733" t="s">
        <v>665</v>
      </c>
      <c r="J7733" t="s">
        <v>59863</v>
      </c>
      <c r="K7733" t="s">
        <v>60278</v>
      </c>
      <c r="L7733" t="s">
        <v>46460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650</v>
      </c>
      <c r="I7734" t="s">
        <v>724</v>
      </c>
      <c r="J7734" t="s">
        <v>59884</v>
      </c>
      <c r="K7734" t="s">
        <v>60505</v>
      </c>
      <c r="L7734" t="s">
        <v>60619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59864</v>
      </c>
      <c r="K7735" t="s">
        <v>60506</v>
      </c>
      <c r="L7735" t="s">
        <v>8672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59924</v>
      </c>
      <c r="K7736" t="s">
        <v>59930</v>
      </c>
      <c r="L7736" t="s">
        <v>2249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59906</v>
      </c>
      <c r="K7737" t="s">
        <v>60507</v>
      </c>
      <c r="L7737" t="s">
        <v>1178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6</v>
      </c>
      <c r="I7738" t="s">
        <v>660</v>
      </c>
      <c r="J7738" t="s">
        <v>59906</v>
      </c>
      <c r="K7738" t="s">
        <v>60620</v>
      </c>
      <c r="L7738" t="s">
        <v>60621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59906</v>
      </c>
      <c r="K7739" t="s">
        <v>60282</v>
      </c>
      <c r="L7739" t="s">
        <v>25466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48</v>
      </c>
      <c r="I7740" t="s">
        <v>2287</v>
      </c>
      <c r="J7740" t="s">
        <v>59933</v>
      </c>
      <c r="K7740" t="s">
        <v>60382</v>
      </c>
      <c r="L7740" t="s">
        <v>2672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0</v>
      </c>
      <c r="I7741" t="s">
        <v>651</v>
      </c>
      <c r="J7741" t="s">
        <v>60509</v>
      </c>
      <c r="K7741" t="s">
        <v>59935</v>
      </c>
      <c r="L7741" t="s">
        <v>12459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6</v>
      </c>
      <c r="I7742" t="s">
        <v>657</v>
      </c>
      <c r="J7742" t="s">
        <v>59880</v>
      </c>
      <c r="K7742" t="s">
        <v>60383</v>
      </c>
      <c r="L7742" t="s">
        <v>60622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59870</v>
      </c>
      <c r="K7743" t="s">
        <v>59816</v>
      </c>
      <c r="L7743" t="s">
        <v>60623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650</v>
      </c>
      <c r="I7744" t="s">
        <v>651</v>
      </c>
      <c r="J7744" t="s">
        <v>59863</v>
      </c>
      <c r="K7744" t="s">
        <v>59938</v>
      </c>
      <c r="L7744" t="s">
        <v>41759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59863</v>
      </c>
      <c r="K7745" t="s">
        <v>60181</v>
      </c>
      <c r="L7745" t="s">
        <v>53936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60480</v>
      </c>
      <c r="K7746" t="s">
        <v>60285</v>
      </c>
      <c r="L7746" t="s">
        <v>60624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16</v>
      </c>
      <c r="I7747" t="s">
        <v>642</v>
      </c>
      <c r="J7747" t="s">
        <v>59863</v>
      </c>
      <c r="K7747" t="s">
        <v>17</v>
      </c>
      <c r="L7747" t="s">
        <v>18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60513</v>
      </c>
      <c r="K7748" t="s">
        <v>59941</v>
      </c>
      <c r="L7748" t="s">
        <v>27013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59880</v>
      </c>
      <c r="K7749" t="s">
        <v>17</v>
      </c>
      <c r="L7749" t="s">
        <v>18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16</v>
      </c>
      <c r="I7750" t="s">
        <v>642</v>
      </c>
      <c r="J7750" t="s">
        <v>59868</v>
      </c>
      <c r="K7750" t="s">
        <v>59943</v>
      </c>
      <c r="L7750" t="s">
        <v>40948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59858</v>
      </c>
      <c r="K7751" t="s">
        <v>59944</v>
      </c>
      <c r="L7751" t="s">
        <v>39938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6</v>
      </c>
      <c r="I7752" t="s">
        <v>657</v>
      </c>
      <c r="J7752" t="s">
        <v>59863</v>
      </c>
      <c r="K7752" t="s">
        <v>60625</v>
      </c>
      <c r="L7752" t="s">
        <v>21607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16</v>
      </c>
      <c r="I7753" t="s">
        <v>642</v>
      </c>
      <c r="J7753" t="s">
        <v>59912</v>
      </c>
      <c r="K7753" t="s">
        <v>17</v>
      </c>
      <c r="L7753" t="s">
        <v>18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6</v>
      </c>
      <c r="I7754" t="s">
        <v>657</v>
      </c>
      <c r="J7754" t="s">
        <v>59912</v>
      </c>
      <c r="K7754" t="s">
        <v>59947</v>
      </c>
      <c r="L7754" t="s">
        <v>60626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59858</v>
      </c>
      <c r="K7755" t="s">
        <v>59949</v>
      </c>
      <c r="L7755" t="s">
        <v>55310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59864</v>
      </c>
      <c r="K7756" t="s">
        <v>60108</v>
      </c>
      <c r="L7756" t="s">
        <v>60627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16</v>
      </c>
      <c r="I7757" t="s">
        <v>642</v>
      </c>
      <c r="J7757" t="s">
        <v>59863</v>
      </c>
      <c r="K7757" t="s">
        <v>17</v>
      </c>
      <c r="L7757" t="s">
        <v>18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59864</v>
      </c>
      <c r="K7758" t="s">
        <v>59820</v>
      </c>
      <c r="L7758" t="s">
        <v>6062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60518</v>
      </c>
      <c r="K7759" t="s">
        <v>17</v>
      </c>
      <c r="L7759" t="s">
        <v>18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60473</v>
      </c>
      <c r="K7760" t="s">
        <v>17</v>
      </c>
      <c r="L7760" t="s">
        <v>18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16</v>
      </c>
      <c r="I7761" t="s">
        <v>642</v>
      </c>
      <c r="J7761" t="s">
        <v>59863</v>
      </c>
      <c r="K7761" t="s">
        <v>17</v>
      </c>
      <c r="L7761" t="s">
        <v>18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16</v>
      </c>
      <c r="I7762" t="s">
        <v>642</v>
      </c>
      <c r="J7762" t="s">
        <v>59950</v>
      </c>
      <c r="K7762" t="s">
        <v>60519</v>
      </c>
      <c r="L7762" t="s">
        <v>4436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59884</v>
      </c>
      <c r="K7763" t="s">
        <v>17</v>
      </c>
      <c r="L7763" t="s">
        <v>18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16</v>
      </c>
      <c r="I7764" t="s">
        <v>642</v>
      </c>
      <c r="J7764" t="s">
        <v>59880</v>
      </c>
      <c r="K7764" t="s">
        <v>59821</v>
      </c>
      <c r="L7764" t="s">
        <v>5486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59864</v>
      </c>
      <c r="K7765" t="s">
        <v>60629</v>
      </c>
      <c r="L7765" t="s">
        <v>9664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59864</v>
      </c>
      <c r="K7766" t="s">
        <v>60520</v>
      </c>
      <c r="L7766" t="s">
        <v>60630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0</v>
      </c>
      <c r="I7767" t="s">
        <v>651</v>
      </c>
      <c r="J7767" t="s">
        <v>59864</v>
      </c>
      <c r="K7767" t="s">
        <v>59954</v>
      </c>
      <c r="L7767" t="s">
        <v>10076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16</v>
      </c>
      <c r="I7768" t="s">
        <v>642</v>
      </c>
      <c r="J7768" t="s">
        <v>59884</v>
      </c>
      <c r="K7768" t="s">
        <v>60390</v>
      </c>
      <c r="L7768" t="s">
        <v>953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59877</v>
      </c>
      <c r="K7769" t="s">
        <v>47766</v>
      </c>
      <c r="L7769" t="s">
        <v>14900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59884</v>
      </c>
      <c r="K7770" t="s">
        <v>60522</v>
      </c>
      <c r="L7770" t="s">
        <v>7534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59863</v>
      </c>
      <c r="K7771" t="s">
        <v>60523</v>
      </c>
      <c r="L7771" t="s">
        <v>3950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16</v>
      </c>
      <c r="I7772" t="s">
        <v>642</v>
      </c>
      <c r="J7772" t="s">
        <v>59882</v>
      </c>
      <c r="K7772" t="s">
        <v>60187</v>
      </c>
      <c r="L7772" t="s">
        <v>2277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59877</v>
      </c>
      <c r="K7773" t="s">
        <v>60292</v>
      </c>
      <c r="L7773" t="s">
        <v>20599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0</v>
      </c>
      <c r="I7774" t="s">
        <v>651</v>
      </c>
      <c r="J7774" t="s">
        <v>59864</v>
      </c>
      <c r="K7774" t="s">
        <v>60393</v>
      </c>
      <c r="L7774" t="s">
        <v>27145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650</v>
      </c>
      <c r="I7775" t="s">
        <v>660</v>
      </c>
      <c r="J7775" t="s">
        <v>59858</v>
      </c>
      <c r="K7775" t="s">
        <v>60394</v>
      </c>
      <c r="L7775" t="s">
        <v>2149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16</v>
      </c>
      <c r="I7776" t="s">
        <v>642</v>
      </c>
      <c r="J7776" t="s">
        <v>59864</v>
      </c>
      <c r="K7776" t="s">
        <v>60395</v>
      </c>
      <c r="L7776" t="s">
        <v>7671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6</v>
      </c>
      <c r="I7777" t="s">
        <v>657</v>
      </c>
      <c r="J7777" t="s">
        <v>59924</v>
      </c>
      <c r="K7777" t="s">
        <v>60525</v>
      </c>
      <c r="L7777" t="s">
        <v>12746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16</v>
      </c>
      <c r="I7778" t="s">
        <v>642</v>
      </c>
      <c r="J7778" t="s">
        <v>59862</v>
      </c>
      <c r="K7778" t="s">
        <v>60631</v>
      </c>
      <c r="L7778" t="s">
        <v>2124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0</v>
      </c>
      <c r="I7779" t="s">
        <v>873</v>
      </c>
      <c r="J7779" t="s">
        <v>59963</v>
      </c>
      <c r="K7779" t="s">
        <v>60293</v>
      </c>
      <c r="L7779" t="s">
        <v>9323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59858</v>
      </c>
      <c r="K7780" t="s">
        <v>60527</v>
      </c>
      <c r="L7780" t="s">
        <v>3466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48</v>
      </c>
      <c r="I7781" t="s">
        <v>724</v>
      </c>
      <c r="J7781" t="s">
        <v>60528</v>
      </c>
      <c r="K7781" t="s">
        <v>60399</v>
      </c>
      <c r="L7781" t="s">
        <v>40296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16</v>
      </c>
      <c r="I7782" t="s">
        <v>642</v>
      </c>
      <c r="J7782" t="s">
        <v>59924</v>
      </c>
      <c r="K7782" t="s">
        <v>60632</v>
      </c>
      <c r="L7782" t="s">
        <v>2108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59906</v>
      </c>
      <c r="K7783" t="s">
        <v>17</v>
      </c>
      <c r="L7783" t="s">
        <v>18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59870</v>
      </c>
      <c r="K7784" t="s">
        <v>51506</v>
      </c>
      <c r="L7784" t="s">
        <v>1174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59933</v>
      </c>
      <c r="K7785" t="s">
        <v>60190</v>
      </c>
      <c r="L7785" t="s">
        <v>2719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650</v>
      </c>
      <c r="I7786" t="s">
        <v>660</v>
      </c>
      <c r="J7786" t="s">
        <v>59912</v>
      </c>
      <c r="K7786" t="s">
        <v>60401</v>
      </c>
      <c r="L7786" t="s">
        <v>16201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16</v>
      </c>
      <c r="I7787" t="s">
        <v>642</v>
      </c>
      <c r="J7787" t="s">
        <v>59877</v>
      </c>
      <c r="K7787" t="s">
        <v>60294</v>
      </c>
      <c r="L7787" t="s">
        <v>16016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16</v>
      </c>
      <c r="I7788" t="s">
        <v>642</v>
      </c>
      <c r="J7788" t="s">
        <v>59862</v>
      </c>
      <c r="K7788" t="s">
        <v>60402</v>
      </c>
      <c r="L7788" t="s">
        <v>11084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59863</v>
      </c>
      <c r="K7789" t="s">
        <v>60295</v>
      </c>
      <c r="L7789" t="s">
        <v>41546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48</v>
      </c>
      <c r="I7790" t="s">
        <v>2287</v>
      </c>
      <c r="J7790" t="s">
        <v>59888</v>
      </c>
      <c r="K7790" t="s">
        <v>60296</v>
      </c>
      <c r="L7790" t="s">
        <v>12727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6</v>
      </c>
      <c r="I7791" t="s">
        <v>657</v>
      </c>
      <c r="J7791" t="s">
        <v>59864</v>
      </c>
      <c r="K7791" t="s">
        <v>60633</v>
      </c>
      <c r="L7791" t="s">
        <v>19593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59863</v>
      </c>
      <c r="K7792" t="s">
        <v>60403</v>
      </c>
      <c r="L7792" t="s">
        <v>12822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59870</v>
      </c>
      <c r="K7793" t="s">
        <v>60634</v>
      </c>
      <c r="L7793" t="s">
        <v>875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60530</v>
      </c>
      <c r="K7794" t="s">
        <v>17</v>
      </c>
      <c r="L7794" t="s">
        <v>18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16</v>
      </c>
      <c r="I7795" t="s">
        <v>642</v>
      </c>
      <c r="J7795" t="s">
        <v>59863</v>
      </c>
      <c r="K7795" t="s">
        <v>17</v>
      </c>
      <c r="L7795" t="s">
        <v>18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0</v>
      </c>
      <c r="I7796" t="s">
        <v>727</v>
      </c>
      <c r="J7796" t="s">
        <v>59868</v>
      </c>
      <c r="K7796" t="s">
        <v>60635</v>
      </c>
      <c r="L7796" t="s">
        <v>8218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59882</v>
      </c>
      <c r="K7797" t="s">
        <v>60299</v>
      </c>
      <c r="L7797" t="s">
        <v>45288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0</v>
      </c>
      <c r="I7798" t="s">
        <v>727</v>
      </c>
      <c r="J7798" t="s">
        <v>60532</v>
      </c>
      <c r="K7798" t="s">
        <v>60636</v>
      </c>
      <c r="L7798" t="s">
        <v>15145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59906</v>
      </c>
      <c r="K7799" t="s">
        <v>60197</v>
      </c>
      <c r="L7799" t="s">
        <v>955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6</v>
      </c>
      <c r="I7800" t="s">
        <v>657</v>
      </c>
      <c r="J7800" t="s">
        <v>59924</v>
      </c>
      <c r="K7800" t="s">
        <v>60637</v>
      </c>
      <c r="L7800" t="s">
        <v>60638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16</v>
      </c>
      <c r="I7801" t="s">
        <v>642</v>
      </c>
      <c r="J7801" t="s">
        <v>59906</v>
      </c>
      <c r="K7801" t="s">
        <v>60533</v>
      </c>
      <c r="L7801" t="s">
        <v>8613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16</v>
      </c>
      <c r="I7802" t="s">
        <v>642</v>
      </c>
      <c r="J7802" t="s">
        <v>60509</v>
      </c>
      <c r="K7802" t="s">
        <v>60301</v>
      </c>
      <c r="L7802" t="s">
        <v>60639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59863</v>
      </c>
      <c r="K7803" t="s">
        <v>17</v>
      </c>
      <c r="L7803" t="s">
        <v>18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59858</v>
      </c>
      <c r="K7804" t="s">
        <v>60406</v>
      </c>
      <c r="L7804" t="s">
        <v>28835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16</v>
      </c>
      <c r="I7805" t="s">
        <v>642</v>
      </c>
      <c r="J7805" t="s">
        <v>59888</v>
      </c>
      <c r="K7805" t="s">
        <v>60535</v>
      </c>
      <c r="L7805" t="s">
        <v>60640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59863</v>
      </c>
      <c r="K7806" t="s">
        <v>60641</v>
      </c>
      <c r="L7806" t="s">
        <v>60642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0</v>
      </c>
      <c r="I7807" t="s">
        <v>668</v>
      </c>
      <c r="J7807" t="s">
        <v>59888</v>
      </c>
      <c r="K7807" t="s">
        <v>60643</v>
      </c>
      <c r="L7807" t="s">
        <v>41940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60041</v>
      </c>
      <c r="K7808" t="s">
        <v>60409</v>
      </c>
      <c r="L7808" t="s">
        <v>14133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59888</v>
      </c>
      <c r="K7809" t="s">
        <v>60644</v>
      </c>
      <c r="L7809" t="s">
        <v>6171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59982</v>
      </c>
      <c r="K7810" t="s">
        <v>60539</v>
      </c>
      <c r="L7810" t="s">
        <v>1566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59880</v>
      </c>
      <c r="K7811" t="s">
        <v>17</v>
      </c>
      <c r="L7811" t="s">
        <v>18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59863</v>
      </c>
      <c r="K7812" t="s">
        <v>60411</v>
      </c>
      <c r="L7812" t="s">
        <v>33934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59906</v>
      </c>
      <c r="K7813" t="s">
        <v>60645</v>
      </c>
      <c r="L7813" t="s">
        <v>11346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0</v>
      </c>
      <c r="I7814" t="s">
        <v>651</v>
      </c>
      <c r="J7814" t="s">
        <v>59863</v>
      </c>
      <c r="K7814" t="s">
        <v>60646</v>
      </c>
      <c r="L7814" t="s">
        <v>60647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59864</v>
      </c>
      <c r="K7815" t="s">
        <v>60542</v>
      </c>
      <c r="L7815" t="s">
        <v>24260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60509</v>
      </c>
      <c r="K7816" t="s">
        <v>60543</v>
      </c>
      <c r="L7816" t="s">
        <v>847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59906</v>
      </c>
      <c r="K7817" t="s">
        <v>60305</v>
      </c>
      <c r="L7817" t="s">
        <v>60648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59906</v>
      </c>
      <c r="K7818" t="s">
        <v>60415</v>
      </c>
      <c r="L7818" t="s">
        <v>9171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16</v>
      </c>
      <c r="I7819" t="s">
        <v>642</v>
      </c>
      <c r="J7819" t="s">
        <v>60544</v>
      </c>
      <c r="K7819" t="s">
        <v>59830</v>
      </c>
      <c r="L7819" t="s">
        <v>34587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0</v>
      </c>
      <c r="I7820" t="s">
        <v>668</v>
      </c>
      <c r="J7820" t="s">
        <v>59862</v>
      </c>
      <c r="K7820" t="s">
        <v>60306</v>
      </c>
      <c r="L7820" t="s">
        <v>30781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0</v>
      </c>
      <c r="I7821" t="s">
        <v>727</v>
      </c>
      <c r="J7821" t="s">
        <v>59991</v>
      </c>
      <c r="K7821" t="s">
        <v>59974</v>
      </c>
      <c r="L7821" t="s">
        <v>48543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6</v>
      </c>
      <c r="I7822" t="s">
        <v>657</v>
      </c>
      <c r="J7822" t="s">
        <v>60545</v>
      </c>
      <c r="K7822" t="s">
        <v>60307</v>
      </c>
      <c r="L7822" t="s">
        <v>49408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59877</v>
      </c>
      <c r="K7823" t="s">
        <v>60309</v>
      </c>
      <c r="L7823" t="s">
        <v>35671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16</v>
      </c>
      <c r="I7824" t="s">
        <v>642</v>
      </c>
      <c r="J7824" t="s">
        <v>59858</v>
      </c>
      <c r="K7824" t="s">
        <v>60649</v>
      </c>
      <c r="L7824" t="s">
        <v>10574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16</v>
      </c>
      <c r="I7825" t="s">
        <v>642</v>
      </c>
      <c r="J7825" t="s">
        <v>59924</v>
      </c>
      <c r="K7825" t="s">
        <v>60311</v>
      </c>
      <c r="L7825" t="s">
        <v>2268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59863</v>
      </c>
      <c r="K7826" t="s">
        <v>60204</v>
      </c>
      <c r="L7826" t="s">
        <v>33915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0</v>
      </c>
      <c r="I7827" t="s">
        <v>668</v>
      </c>
      <c r="J7827" t="s">
        <v>59997</v>
      </c>
      <c r="K7827" t="s">
        <v>60650</v>
      </c>
      <c r="L7827" t="s">
        <v>25402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0</v>
      </c>
      <c r="I7828" t="s">
        <v>727</v>
      </c>
      <c r="J7828" t="s">
        <v>60000</v>
      </c>
      <c r="K7828" t="s">
        <v>60001</v>
      </c>
      <c r="L7828" t="s">
        <v>1398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16</v>
      </c>
      <c r="I7829" t="s">
        <v>642</v>
      </c>
      <c r="J7829" t="s">
        <v>60002</v>
      </c>
      <c r="K7829" t="s">
        <v>60206</v>
      </c>
      <c r="L7829" t="s">
        <v>9534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60005</v>
      </c>
      <c r="K7830" t="s">
        <v>60312</v>
      </c>
      <c r="L7830" t="s">
        <v>12109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16</v>
      </c>
      <c r="I7831" t="s">
        <v>642</v>
      </c>
      <c r="J7831" t="s">
        <v>59864</v>
      </c>
      <c r="K7831" t="s">
        <v>60420</v>
      </c>
      <c r="L7831" t="s">
        <v>9710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50</v>
      </c>
      <c r="I7832" t="s">
        <v>727</v>
      </c>
      <c r="J7832" t="s">
        <v>60006</v>
      </c>
      <c r="K7832" t="s">
        <v>60315</v>
      </c>
      <c r="L7832" t="s">
        <v>26113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8</v>
      </c>
      <c r="I7833" t="s">
        <v>1166</v>
      </c>
      <c r="J7833" t="s">
        <v>59877</v>
      </c>
      <c r="K7833" t="s">
        <v>60651</v>
      </c>
      <c r="L7833" t="s">
        <v>36575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16</v>
      </c>
      <c r="I7834" t="s">
        <v>642</v>
      </c>
      <c r="J7834" t="s">
        <v>59882</v>
      </c>
      <c r="K7834" t="s">
        <v>60010</v>
      </c>
      <c r="L7834" t="s">
        <v>10997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59906</v>
      </c>
      <c r="K7835" t="s">
        <v>60548</v>
      </c>
      <c r="L7835" t="s">
        <v>41759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60549</v>
      </c>
      <c r="K7836" t="s">
        <v>60012</v>
      </c>
      <c r="L7836" t="s">
        <v>60652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16</v>
      </c>
      <c r="I7837" t="s">
        <v>642</v>
      </c>
      <c r="J7837" t="s">
        <v>59906</v>
      </c>
      <c r="K7837" t="s">
        <v>60551</v>
      </c>
      <c r="L7837" t="s">
        <v>60653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16</v>
      </c>
      <c r="I7838" t="s">
        <v>642</v>
      </c>
      <c r="J7838" t="s">
        <v>60552</v>
      </c>
      <c r="K7838" t="s">
        <v>60015</v>
      </c>
      <c r="L7838" t="s">
        <v>60654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59864</v>
      </c>
      <c r="K7839" t="s">
        <v>60655</v>
      </c>
      <c r="L7839" t="s">
        <v>10375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60509</v>
      </c>
      <c r="K7840" t="s">
        <v>60656</v>
      </c>
      <c r="L7840" t="s">
        <v>7601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56</v>
      </c>
      <c r="I7841" t="s">
        <v>665</v>
      </c>
      <c r="J7841" t="s">
        <v>60555</v>
      </c>
      <c r="K7841" t="s">
        <v>60657</v>
      </c>
      <c r="L7841" t="s">
        <v>4469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59870</v>
      </c>
      <c r="K7842" t="s">
        <v>60425</v>
      </c>
      <c r="L7842" t="s">
        <v>41670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59906</v>
      </c>
      <c r="K7843" t="s">
        <v>60426</v>
      </c>
      <c r="L7843" t="s">
        <v>10713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59870</v>
      </c>
      <c r="K7844" t="s">
        <v>17</v>
      </c>
      <c r="L7844" t="s">
        <v>18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0</v>
      </c>
      <c r="I7845" t="s">
        <v>668</v>
      </c>
      <c r="J7845" t="s">
        <v>59882</v>
      </c>
      <c r="K7845" t="s">
        <v>60427</v>
      </c>
      <c r="L7845" t="s">
        <v>1592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0</v>
      </c>
      <c r="I7846" t="s">
        <v>668</v>
      </c>
      <c r="J7846" t="s">
        <v>60473</v>
      </c>
      <c r="K7846" t="s">
        <v>59837</v>
      </c>
      <c r="L7846" t="s">
        <v>46432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650</v>
      </c>
      <c r="I7847" t="s">
        <v>668</v>
      </c>
      <c r="J7847" t="s">
        <v>59862</v>
      </c>
      <c r="K7847" t="s">
        <v>60019</v>
      </c>
      <c r="L7847" t="s">
        <v>23307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16</v>
      </c>
      <c r="I7848" t="s">
        <v>642</v>
      </c>
      <c r="J7848" t="s">
        <v>59882</v>
      </c>
      <c r="K7848" t="s">
        <v>17</v>
      </c>
      <c r="L7848" t="s">
        <v>18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59864</v>
      </c>
      <c r="K7849" t="s">
        <v>60024</v>
      </c>
      <c r="L7849" t="s">
        <v>10723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0</v>
      </c>
      <c r="I7850" t="s">
        <v>668</v>
      </c>
      <c r="J7850" t="s">
        <v>59888</v>
      </c>
      <c r="K7850" t="s">
        <v>60658</v>
      </c>
      <c r="L7850" t="s">
        <v>1398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16</v>
      </c>
      <c r="I7851" t="s">
        <v>642</v>
      </c>
      <c r="J7851" t="s">
        <v>60558</v>
      </c>
      <c r="K7851" t="s">
        <v>39129</v>
      </c>
      <c r="L7851" t="s">
        <v>60659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16</v>
      </c>
      <c r="I7852" t="s">
        <v>642</v>
      </c>
      <c r="J7852" t="s">
        <v>59870</v>
      </c>
      <c r="K7852" t="s">
        <v>60021</v>
      </c>
      <c r="L7852" t="s">
        <v>60534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59882</v>
      </c>
      <c r="K7853" t="s">
        <v>60660</v>
      </c>
      <c r="L7853" t="s">
        <v>40558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0</v>
      </c>
      <c r="I7854" t="s">
        <v>651</v>
      </c>
      <c r="J7854" t="s">
        <v>59864</v>
      </c>
      <c r="K7854" t="s">
        <v>60214</v>
      </c>
      <c r="L7854" t="s">
        <v>7935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16</v>
      </c>
      <c r="I7855" t="s">
        <v>642</v>
      </c>
      <c r="J7855" t="s">
        <v>60026</v>
      </c>
      <c r="K7855" t="s">
        <v>60027</v>
      </c>
      <c r="L7855" t="s">
        <v>8987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6</v>
      </c>
      <c r="I7856" t="s">
        <v>657</v>
      </c>
      <c r="J7856" t="s">
        <v>59877</v>
      </c>
      <c r="K7856" t="s">
        <v>60320</v>
      </c>
      <c r="L7856" t="s">
        <v>60661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59888</v>
      </c>
      <c r="K7857" t="s">
        <v>60028</v>
      </c>
      <c r="L7857" t="s">
        <v>41017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59864</v>
      </c>
      <c r="K7858" t="s">
        <v>60030</v>
      </c>
      <c r="L7858" t="s">
        <v>6280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16</v>
      </c>
      <c r="I7859" t="s">
        <v>642</v>
      </c>
      <c r="J7859" t="s">
        <v>60563</v>
      </c>
      <c r="K7859" t="s">
        <v>17</v>
      </c>
      <c r="L7859" t="s">
        <v>18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16</v>
      </c>
      <c r="I7860" t="s">
        <v>642</v>
      </c>
      <c r="J7860" t="s">
        <v>59880</v>
      </c>
      <c r="K7860" t="s">
        <v>60322</v>
      </c>
      <c r="L7860" t="s">
        <v>8453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16</v>
      </c>
      <c r="I7861" t="s">
        <v>642</v>
      </c>
      <c r="J7861" t="s">
        <v>59864</v>
      </c>
      <c r="K7861" t="s">
        <v>60216</v>
      </c>
      <c r="L7861" t="s">
        <v>1736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0</v>
      </c>
      <c r="I7862" t="s">
        <v>660</v>
      </c>
      <c r="J7862" t="s">
        <v>59877</v>
      </c>
      <c r="K7862" t="s">
        <v>60564</v>
      </c>
      <c r="L7862" t="s">
        <v>21290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16</v>
      </c>
      <c r="I7863" t="s">
        <v>642</v>
      </c>
      <c r="J7863" t="s">
        <v>60032</v>
      </c>
      <c r="K7863" t="s">
        <v>17</v>
      </c>
      <c r="L7863" t="s">
        <v>18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6</v>
      </c>
      <c r="I7864" t="s">
        <v>724</v>
      </c>
      <c r="J7864" t="s">
        <v>59884</v>
      </c>
      <c r="K7864" t="s">
        <v>60323</v>
      </c>
      <c r="L7864" t="s">
        <v>60662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59877</v>
      </c>
      <c r="K7865" t="s">
        <v>60434</v>
      </c>
      <c r="L7865" t="s">
        <v>32214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59858</v>
      </c>
      <c r="K7866" t="s">
        <v>60663</v>
      </c>
      <c r="L7866" t="s">
        <v>40489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59862</v>
      </c>
      <c r="K7867" t="s">
        <v>59841</v>
      </c>
      <c r="L7867" t="s">
        <v>60664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59888</v>
      </c>
      <c r="K7868" t="s">
        <v>60665</v>
      </c>
      <c r="L7868" t="s">
        <v>25818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59888</v>
      </c>
      <c r="K7869" t="s">
        <v>60435</v>
      </c>
      <c r="L7869" t="s">
        <v>4261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0</v>
      </c>
      <c r="I7870" t="s">
        <v>651</v>
      </c>
      <c r="J7870" t="s">
        <v>59864</v>
      </c>
      <c r="K7870" t="s">
        <v>60326</v>
      </c>
      <c r="L7870" t="s">
        <v>1034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60037</v>
      </c>
      <c r="K7871" t="s">
        <v>60219</v>
      </c>
      <c r="L7871" t="s">
        <v>2595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50</v>
      </c>
      <c r="I7872" t="s">
        <v>727</v>
      </c>
      <c r="J7872" t="s">
        <v>59906</v>
      </c>
      <c r="K7872" t="s">
        <v>60666</v>
      </c>
      <c r="L7872" t="s">
        <v>31459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650</v>
      </c>
      <c r="I7873" t="s">
        <v>660</v>
      </c>
      <c r="J7873" t="s">
        <v>59877</v>
      </c>
      <c r="K7873" t="s">
        <v>60667</v>
      </c>
      <c r="L7873" t="s">
        <v>10456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16</v>
      </c>
      <c r="I7874" t="s">
        <v>642</v>
      </c>
      <c r="J7874" t="s">
        <v>59950</v>
      </c>
      <c r="K7874" t="s">
        <v>60668</v>
      </c>
      <c r="L7874" t="s">
        <v>53540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59863</v>
      </c>
      <c r="K7875" t="s">
        <v>60669</v>
      </c>
      <c r="L7875" t="s">
        <v>12272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650</v>
      </c>
      <c r="I7876" t="s">
        <v>651</v>
      </c>
      <c r="J7876" t="s">
        <v>59924</v>
      </c>
      <c r="K7876" t="s">
        <v>60568</v>
      </c>
      <c r="L7876" t="s">
        <v>37086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48</v>
      </c>
      <c r="I7877" t="s">
        <v>724</v>
      </c>
      <c r="J7877" t="s">
        <v>59912</v>
      </c>
      <c r="K7877" t="s">
        <v>60670</v>
      </c>
      <c r="L7877" t="s">
        <v>60671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60570</v>
      </c>
      <c r="K7878" t="s">
        <v>60042</v>
      </c>
      <c r="L7878" t="s">
        <v>30025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59864</v>
      </c>
      <c r="K7879" t="s">
        <v>60442</v>
      </c>
      <c r="L7879" t="s">
        <v>12132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59870</v>
      </c>
      <c r="K7880" t="s">
        <v>60045</v>
      </c>
      <c r="L7880" t="s">
        <v>16064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59864</v>
      </c>
      <c r="K7881" t="s">
        <v>17</v>
      </c>
      <c r="L7881" t="s">
        <v>18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59864</v>
      </c>
      <c r="K7882" t="s">
        <v>60572</v>
      </c>
      <c r="L7882" t="s">
        <v>3672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0</v>
      </c>
      <c r="I7883" t="s">
        <v>727</v>
      </c>
      <c r="J7883" t="s">
        <v>59906</v>
      </c>
      <c r="K7883" t="s">
        <v>60332</v>
      </c>
      <c r="L7883" t="s">
        <v>41857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0</v>
      </c>
      <c r="I7884" t="s">
        <v>668</v>
      </c>
      <c r="J7884" t="s">
        <v>59870</v>
      </c>
      <c r="K7884" t="s">
        <v>60573</v>
      </c>
      <c r="L7884" t="s">
        <v>231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59882</v>
      </c>
      <c r="K7885" t="s">
        <v>60443</v>
      </c>
      <c r="L7885" t="s">
        <v>8473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16</v>
      </c>
      <c r="I7886" t="s">
        <v>642</v>
      </c>
      <c r="J7886" t="s">
        <v>59888</v>
      </c>
      <c r="K7886" t="s">
        <v>17</v>
      </c>
      <c r="L7886" t="s">
        <v>18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59870</v>
      </c>
      <c r="K7887" t="s">
        <v>60672</v>
      </c>
      <c r="L7887" t="s">
        <v>6072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59882</v>
      </c>
      <c r="K7888" t="s">
        <v>60673</v>
      </c>
      <c r="L7888" t="s">
        <v>16693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59906</v>
      </c>
      <c r="K7889" t="s">
        <v>60674</v>
      </c>
      <c r="L7889" t="s">
        <v>23700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0</v>
      </c>
      <c r="I7890" t="s">
        <v>727</v>
      </c>
      <c r="J7890" t="s">
        <v>60574</v>
      </c>
      <c r="K7890" t="s">
        <v>60675</v>
      </c>
      <c r="L7890" t="s">
        <v>8300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650</v>
      </c>
      <c r="I7891" t="s">
        <v>651</v>
      </c>
      <c r="J7891" t="s">
        <v>59863</v>
      </c>
      <c r="K7891" t="s">
        <v>60575</v>
      </c>
      <c r="L7891" t="s">
        <v>11735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59877</v>
      </c>
      <c r="K7892" t="s">
        <v>60676</v>
      </c>
      <c r="L7892" t="s">
        <v>24019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60576</v>
      </c>
      <c r="K7893" t="s">
        <v>60338</v>
      </c>
      <c r="L7893" t="s">
        <v>40461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59858</v>
      </c>
      <c r="K7894" t="s">
        <v>60232</v>
      </c>
      <c r="L7894" t="s">
        <v>27387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59868</v>
      </c>
      <c r="K7895" t="s">
        <v>60447</v>
      </c>
      <c r="L7895" t="s">
        <v>2053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59864</v>
      </c>
      <c r="K7896" t="s">
        <v>60056</v>
      </c>
      <c r="L7896" t="s">
        <v>32640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59882</v>
      </c>
      <c r="K7897" t="s">
        <v>60057</v>
      </c>
      <c r="L7897" t="s">
        <v>14159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650</v>
      </c>
      <c r="I7898" t="s">
        <v>668</v>
      </c>
      <c r="J7898" t="s">
        <v>60473</v>
      </c>
      <c r="K7898" t="s">
        <v>60339</v>
      </c>
      <c r="L7898" t="s">
        <v>18290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16</v>
      </c>
      <c r="I7899" t="s">
        <v>642</v>
      </c>
      <c r="J7899" t="s">
        <v>59884</v>
      </c>
      <c r="K7899" t="s">
        <v>60058</v>
      </c>
      <c r="L7899" t="s">
        <v>47025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6</v>
      </c>
      <c r="I7900" t="s">
        <v>657</v>
      </c>
      <c r="J7900" t="s">
        <v>60041</v>
      </c>
      <c r="K7900" t="s">
        <v>60577</v>
      </c>
      <c r="L7900" t="s">
        <v>14689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60061</v>
      </c>
      <c r="K7901" t="s">
        <v>60677</v>
      </c>
      <c r="L7901" t="s">
        <v>7954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59870</v>
      </c>
      <c r="K7902" t="s">
        <v>60579</v>
      </c>
      <c r="L7902" t="s">
        <v>15828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59864</v>
      </c>
      <c r="K7903" t="s">
        <v>60580</v>
      </c>
      <c r="L7903" t="s">
        <v>60678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16</v>
      </c>
      <c r="I7904" t="s">
        <v>642</v>
      </c>
      <c r="J7904" t="s">
        <v>59863</v>
      </c>
      <c r="K7904" t="s">
        <v>60679</v>
      </c>
      <c r="L7904" t="s">
        <v>52123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59858</v>
      </c>
      <c r="K7905" t="s">
        <v>60680</v>
      </c>
      <c r="L7905" t="s">
        <v>2387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59863</v>
      </c>
      <c r="K7906" t="s">
        <v>60066</v>
      </c>
      <c r="L7906" t="s">
        <v>48246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44</v>
      </c>
      <c r="I7907" t="s">
        <v>724</v>
      </c>
      <c r="J7907" t="s">
        <v>59888</v>
      </c>
      <c r="K7907" t="s">
        <v>60681</v>
      </c>
      <c r="L7907" t="s">
        <v>60682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16</v>
      </c>
      <c r="I7908" t="s">
        <v>642</v>
      </c>
      <c r="J7908" t="s">
        <v>60530</v>
      </c>
      <c r="K7908" t="s">
        <v>60582</v>
      </c>
      <c r="L7908" t="s">
        <v>7229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0</v>
      </c>
      <c r="I7909" t="s">
        <v>651</v>
      </c>
      <c r="J7909" t="s">
        <v>59863</v>
      </c>
      <c r="K7909" t="s">
        <v>60683</v>
      </c>
      <c r="L7909" t="s">
        <v>16116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16</v>
      </c>
      <c r="I7910" t="s">
        <v>642</v>
      </c>
      <c r="J7910" t="s">
        <v>60473</v>
      </c>
      <c r="K7910" t="s">
        <v>60241</v>
      </c>
      <c r="L7910" t="s">
        <v>43346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656</v>
      </c>
      <c r="I7911" t="s">
        <v>724</v>
      </c>
      <c r="J7911" t="s">
        <v>59858</v>
      </c>
      <c r="K7911" t="s">
        <v>60242</v>
      </c>
      <c r="L7911" t="s">
        <v>7751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16</v>
      </c>
      <c r="I7912" t="s">
        <v>642</v>
      </c>
      <c r="J7912" t="s">
        <v>59858</v>
      </c>
      <c r="K7912" t="s">
        <v>60073</v>
      </c>
      <c r="L7912" t="s">
        <v>60684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59858</v>
      </c>
      <c r="K7913" t="s">
        <v>60583</v>
      </c>
      <c r="L7913" t="s">
        <v>8439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59882</v>
      </c>
      <c r="K7914" t="s">
        <v>60244</v>
      </c>
      <c r="L7914" t="s">
        <v>41669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60076</v>
      </c>
      <c r="K7915" t="s">
        <v>59855</v>
      </c>
      <c r="L7915" t="s">
        <v>38819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59864</v>
      </c>
      <c r="K7916" t="s">
        <v>60078</v>
      </c>
      <c r="L7916" t="s">
        <v>13761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59912</v>
      </c>
      <c r="K7917" t="s">
        <v>17</v>
      </c>
      <c r="L7917" t="s">
        <v>18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16</v>
      </c>
      <c r="I7918" t="s">
        <v>642</v>
      </c>
      <c r="J7918" t="s">
        <v>60011</v>
      </c>
      <c r="K7918" t="s">
        <v>60079</v>
      </c>
      <c r="L7918" t="s">
        <v>60685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59880</v>
      </c>
      <c r="K7919" t="s">
        <v>60246</v>
      </c>
      <c r="L7919" t="s">
        <v>8269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60032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650</v>
      </c>
      <c r="I7921" t="s">
        <v>651</v>
      </c>
      <c r="J7921" t="s">
        <v>60011</v>
      </c>
      <c r="K7921" t="s">
        <v>39528</v>
      </c>
      <c r="L7921" t="s">
        <v>1460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650</v>
      </c>
      <c r="I7922" t="s">
        <v>651</v>
      </c>
      <c r="J7922" t="s">
        <v>60011</v>
      </c>
      <c r="K7922" t="s">
        <v>60686</v>
      </c>
      <c r="L7922" t="s">
        <v>4753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60081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60471</v>
      </c>
      <c r="K7924" t="s">
        <v>60349</v>
      </c>
      <c r="L7924" t="s">
        <v>26965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650</v>
      </c>
      <c r="I7925" t="s">
        <v>660</v>
      </c>
      <c r="J7925" t="s">
        <v>60082</v>
      </c>
      <c r="K7925" t="s">
        <v>60687</v>
      </c>
      <c r="L7925" t="s">
        <v>41017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60584</v>
      </c>
      <c r="K7926" t="s">
        <v>60585</v>
      </c>
      <c r="L7926" t="s">
        <v>5802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60549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5384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60084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60457</v>
      </c>
      <c r="K7931" t="s">
        <v>60688</v>
      </c>
      <c r="L7931" t="s">
        <v>52696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59858</v>
      </c>
      <c r="K7932" t="s">
        <v>60689</v>
      </c>
      <c r="L7932" t="s">
        <v>11208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59860</v>
      </c>
      <c r="K7933" t="s">
        <v>60690</v>
      </c>
      <c r="L7933" t="s">
        <v>12095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16</v>
      </c>
      <c r="I7934" t="s">
        <v>642</v>
      </c>
      <c r="J7934" t="s">
        <v>59862</v>
      </c>
      <c r="K7934" t="s">
        <v>60691</v>
      </c>
      <c r="L7934" t="s">
        <v>60692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59863</v>
      </c>
      <c r="K7935" t="s">
        <v>60693</v>
      </c>
      <c r="L7935" t="s">
        <v>34381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59864</v>
      </c>
      <c r="K7936" t="s">
        <v>17</v>
      </c>
      <c r="L7936" t="s">
        <v>18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16</v>
      </c>
      <c r="I7937" t="s">
        <v>642</v>
      </c>
      <c r="J7937" t="s">
        <v>59863</v>
      </c>
      <c r="K7937" t="s">
        <v>60589</v>
      </c>
      <c r="L7937" t="s">
        <v>16825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59858</v>
      </c>
      <c r="K7938" t="s">
        <v>60694</v>
      </c>
      <c r="L7938" t="s">
        <v>37933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59868</v>
      </c>
      <c r="K7939" t="s">
        <v>60464</v>
      </c>
      <c r="L7939" t="s">
        <v>37250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59870</v>
      </c>
      <c r="K7940" t="s">
        <v>60465</v>
      </c>
      <c r="L7940" t="s">
        <v>60695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59873</v>
      </c>
      <c r="K7941" t="s">
        <v>60696</v>
      </c>
      <c r="L7941" t="s">
        <v>60697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59870</v>
      </c>
      <c r="K7942" t="s">
        <v>60594</v>
      </c>
      <c r="L7942" t="s">
        <v>35386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59864</v>
      </c>
      <c r="K7943" t="s">
        <v>60698</v>
      </c>
      <c r="L7943" t="s">
        <v>40239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6</v>
      </c>
      <c r="I7944" t="s">
        <v>724</v>
      </c>
      <c r="J7944" t="s">
        <v>59877</v>
      </c>
      <c r="K7944" t="s">
        <v>60699</v>
      </c>
      <c r="L7944" t="s">
        <v>60700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16</v>
      </c>
      <c r="I7945" t="s">
        <v>642</v>
      </c>
      <c r="J7945" t="s">
        <v>60468</v>
      </c>
      <c r="K7945" t="s">
        <v>60597</v>
      </c>
      <c r="L7945" t="s">
        <v>11885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16</v>
      </c>
      <c r="I7946" t="s">
        <v>642</v>
      </c>
      <c r="J7946" t="s">
        <v>59880</v>
      </c>
      <c r="K7946" t="s">
        <v>17</v>
      </c>
      <c r="L7946" t="s">
        <v>18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59868</v>
      </c>
      <c r="K7947" t="s">
        <v>60701</v>
      </c>
      <c r="L7947" t="s">
        <v>29647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16</v>
      </c>
      <c r="I7948" t="s">
        <v>642</v>
      </c>
      <c r="J7948" t="s">
        <v>59870</v>
      </c>
      <c r="K7948" t="s">
        <v>59788</v>
      </c>
      <c r="L7948" t="s">
        <v>25701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59862</v>
      </c>
      <c r="K7949" t="s">
        <v>60702</v>
      </c>
      <c r="L7949" t="s">
        <v>6178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6</v>
      </c>
      <c r="I7950" t="s">
        <v>660</v>
      </c>
      <c r="J7950" t="s">
        <v>59882</v>
      </c>
      <c r="K7950" t="s">
        <v>60703</v>
      </c>
      <c r="L7950" t="s">
        <v>27558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60471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59884</v>
      </c>
      <c r="K7952" t="s">
        <v>59885</v>
      </c>
      <c r="L7952" t="s">
        <v>44476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59882</v>
      </c>
      <c r="K7953" t="s">
        <v>60704</v>
      </c>
      <c r="L7953" t="s">
        <v>11894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16</v>
      </c>
      <c r="I7954" t="s">
        <v>642</v>
      </c>
      <c r="J7954" t="s">
        <v>59880</v>
      </c>
      <c r="K7954" t="s">
        <v>60705</v>
      </c>
      <c r="L7954" t="s">
        <v>26700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59880</v>
      </c>
      <c r="K7955" t="s">
        <v>59886</v>
      </c>
      <c r="L7955" t="s">
        <v>3111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0</v>
      </c>
      <c r="I7956" t="s">
        <v>727</v>
      </c>
      <c r="J7956" t="s">
        <v>60473</v>
      </c>
      <c r="K7956" t="s">
        <v>60706</v>
      </c>
      <c r="L7956" t="s">
        <v>16293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59858</v>
      </c>
      <c r="K7957" t="s">
        <v>60707</v>
      </c>
      <c r="L7957" t="s">
        <v>37788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16</v>
      </c>
      <c r="I7958" t="s">
        <v>642</v>
      </c>
      <c r="J7958" t="s">
        <v>60476</v>
      </c>
      <c r="K7958" t="s">
        <v>60477</v>
      </c>
      <c r="L7958" t="s">
        <v>2154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59858</v>
      </c>
      <c r="K7959" t="s">
        <v>60600</v>
      </c>
      <c r="L7959" t="s">
        <v>35350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59858</v>
      </c>
      <c r="K7960" t="s">
        <v>59889</v>
      </c>
      <c r="L7960" t="s">
        <v>32429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59870</v>
      </c>
      <c r="K7961" t="s">
        <v>31677</v>
      </c>
      <c r="L7961" t="s">
        <v>5475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48</v>
      </c>
      <c r="I7962" t="s">
        <v>724</v>
      </c>
      <c r="J7962" t="s">
        <v>59870</v>
      </c>
      <c r="K7962" t="s">
        <v>60708</v>
      </c>
      <c r="L7962" t="s">
        <v>60709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650</v>
      </c>
      <c r="I7963" t="s">
        <v>651</v>
      </c>
      <c r="J7963" t="s">
        <v>59863</v>
      </c>
      <c r="K7963" t="s">
        <v>60710</v>
      </c>
      <c r="L7963" t="s">
        <v>36828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59884</v>
      </c>
      <c r="K7964" t="s">
        <v>60603</v>
      </c>
      <c r="L7964" t="s">
        <v>7264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6</v>
      </c>
      <c r="I7965" t="s">
        <v>657</v>
      </c>
      <c r="J7965" t="s">
        <v>60480</v>
      </c>
      <c r="K7965" t="s">
        <v>60604</v>
      </c>
      <c r="L7965" t="s">
        <v>42632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59864</v>
      </c>
      <c r="K7966" t="s">
        <v>59796</v>
      </c>
      <c r="L7966" t="s">
        <v>45071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6</v>
      </c>
      <c r="I7967" t="s">
        <v>660</v>
      </c>
      <c r="J7967" t="s">
        <v>60473</v>
      </c>
      <c r="K7967" t="s">
        <v>60711</v>
      </c>
      <c r="L7967" t="s">
        <v>60712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59863</v>
      </c>
      <c r="K7968" t="s">
        <v>59895</v>
      </c>
      <c r="L7968" t="s">
        <v>42616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59858</v>
      </c>
      <c r="K7969" t="s">
        <v>59897</v>
      </c>
      <c r="L7969" t="s">
        <v>4480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48</v>
      </c>
      <c r="I7970" t="s">
        <v>2287</v>
      </c>
      <c r="J7970" t="s">
        <v>59933</v>
      </c>
      <c r="K7970" t="s">
        <v>60713</v>
      </c>
      <c r="L7970" t="s">
        <v>40359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59924</v>
      </c>
      <c r="K7971" t="s">
        <v>60609</v>
      </c>
      <c r="L7971" t="s">
        <v>6699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6</v>
      </c>
      <c r="I7972" t="s">
        <v>657</v>
      </c>
      <c r="J7972" t="s">
        <v>59863</v>
      </c>
      <c r="K7972" t="s">
        <v>59900</v>
      </c>
      <c r="L7972" t="s">
        <v>760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59884</v>
      </c>
      <c r="K7973" t="s">
        <v>60714</v>
      </c>
      <c r="L7973" t="s">
        <v>40227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60471</v>
      </c>
      <c r="K7974" t="s">
        <v>60487</v>
      </c>
      <c r="L7974" t="s">
        <v>60715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60489</v>
      </c>
      <c r="K7975" t="s">
        <v>60716</v>
      </c>
      <c r="L7975" t="s">
        <v>2476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16</v>
      </c>
      <c r="I7976" t="s">
        <v>642</v>
      </c>
      <c r="J7976" t="s">
        <v>59870</v>
      </c>
      <c r="K7976" t="s">
        <v>60370</v>
      </c>
      <c r="L7976" t="s">
        <v>46219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16</v>
      </c>
      <c r="I7977" t="s">
        <v>642</v>
      </c>
      <c r="J7977" t="s">
        <v>59864</v>
      </c>
      <c r="K7977" t="s">
        <v>59910</v>
      </c>
      <c r="L7977" t="s">
        <v>1623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16</v>
      </c>
      <c r="I7978" t="s">
        <v>642</v>
      </c>
      <c r="J7978" t="s">
        <v>59911</v>
      </c>
      <c r="K7978" t="s">
        <v>60611</v>
      </c>
      <c r="L7978" t="s">
        <v>1725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648</v>
      </c>
      <c r="I7979" t="s">
        <v>724</v>
      </c>
      <c r="J7979" t="s">
        <v>60492</v>
      </c>
      <c r="K7979" t="s">
        <v>60717</v>
      </c>
      <c r="L7979" t="s">
        <v>6071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6</v>
      </c>
      <c r="I7980" t="s">
        <v>724</v>
      </c>
      <c r="J7980" t="s">
        <v>59912</v>
      </c>
      <c r="K7980" t="s">
        <v>60495</v>
      </c>
      <c r="L7980" t="s">
        <v>16157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16</v>
      </c>
      <c r="I7981" t="s">
        <v>642</v>
      </c>
      <c r="J7981" t="s">
        <v>59868</v>
      </c>
      <c r="K7981" t="s">
        <v>60719</v>
      </c>
      <c r="L7981" t="s">
        <v>60418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650</v>
      </c>
      <c r="I7982" t="s">
        <v>651</v>
      </c>
      <c r="J7982" t="s">
        <v>59912</v>
      </c>
      <c r="K7982" t="s">
        <v>60720</v>
      </c>
      <c r="L7982" t="s">
        <v>43422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60473</v>
      </c>
      <c r="K7983" t="s">
        <v>17</v>
      </c>
      <c r="L7983" t="s">
        <v>18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16</v>
      </c>
      <c r="I7984" t="s">
        <v>642</v>
      </c>
      <c r="J7984" t="s">
        <v>59870</v>
      </c>
      <c r="K7984" t="s">
        <v>60497</v>
      </c>
      <c r="L7984" t="s">
        <v>51612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59858</v>
      </c>
      <c r="K7985" t="s">
        <v>60171</v>
      </c>
      <c r="L7985" t="s">
        <v>40164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0</v>
      </c>
      <c r="I7986" t="s">
        <v>668</v>
      </c>
      <c r="J7986" t="s">
        <v>59906</v>
      </c>
      <c r="K7986" t="s">
        <v>60615</v>
      </c>
      <c r="L7986" t="s">
        <v>15863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59864</v>
      </c>
      <c r="K7987" t="s">
        <v>60721</v>
      </c>
      <c r="L7987" t="s">
        <v>36406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6</v>
      </c>
      <c r="I7988" t="s">
        <v>657</v>
      </c>
      <c r="J7988" t="s">
        <v>59864</v>
      </c>
      <c r="K7988" t="s">
        <v>60616</v>
      </c>
      <c r="L7988" t="s">
        <v>7381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59920</v>
      </c>
      <c r="K7989" t="s">
        <v>60722</v>
      </c>
      <c r="L7989" t="s">
        <v>11482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60500</v>
      </c>
      <c r="K7990" t="s">
        <v>60723</v>
      </c>
      <c r="L7990" t="s">
        <v>60724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59924</v>
      </c>
      <c r="K7991" t="s">
        <v>13693</v>
      </c>
      <c r="L7991" t="s">
        <v>60725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59912</v>
      </c>
      <c r="K7992" t="s">
        <v>60502</v>
      </c>
      <c r="L7992" t="s">
        <v>40556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59880</v>
      </c>
      <c r="K7993" t="s">
        <v>60726</v>
      </c>
      <c r="L7993" t="s">
        <v>60727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56</v>
      </c>
      <c r="I7994" t="s">
        <v>665</v>
      </c>
      <c r="J7994" t="s">
        <v>59863</v>
      </c>
      <c r="K7994" t="s">
        <v>60278</v>
      </c>
      <c r="L7994" t="s">
        <v>2539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650</v>
      </c>
      <c r="I7995" t="s">
        <v>724</v>
      </c>
      <c r="J7995" t="s">
        <v>59884</v>
      </c>
      <c r="K7995" t="s">
        <v>60505</v>
      </c>
      <c r="L7995" t="s">
        <v>60728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6</v>
      </c>
      <c r="I7996" t="s">
        <v>660</v>
      </c>
      <c r="J7996" t="s">
        <v>59864</v>
      </c>
      <c r="K7996" t="s">
        <v>60729</v>
      </c>
      <c r="L7996" t="s">
        <v>18943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59924</v>
      </c>
      <c r="K7997" t="s">
        <v>59930</v>
      </c>
      <c r="L7997" t="s">
        <v>60730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59906</v>
      </c>
      <c r="K7998" t="s">
        <v>60507</v>
      </c>
      <c r="L7998" t="s">
        <v>1650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59906</v>
      </c>
      <c r="K7999" t="s">
        <v>60620</v>
      </c>
      <c r="L7999" t="s">
        <v>3018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59906</v>
      </c>
      <c r="K8000" t="s">
        <v>60282</v>
      </c>
      <c r="L8000" t="s">
        <v>11285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59933</v>
      </c>
      <c r="K8001" t="s">
        <v>60731</v>
      </c>
      <c r="L8001" t="s">
        <v>31398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0</v>
      </c>
      <c r="I8002" t="s">
        <v>651</v>
      </c>
      <c r="J8002" t="s">
        <v>60509</v>
      </c>
      <c r="K8002" t="s">
        <v>60732</v>
      </c>
      <c r="L8002" t="s">
        <v>3663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6</v>
      </c>
      <c r="I8003" t="s">
        <v>657</v>
      </c>
      <c r="J8003" t="s">
        <v>59880</v>
      </c>
      <c r="K8003" t="s">
        <v>60383</v>
      </c>
      <c r="L8003" t="s">
        <v>16145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59870</v>
      </c>
      <c r="K8004" t="s">
        <v>59816</v>
      </c>
      <c r="L8004" t="s">
        <v>60733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650</v>
      </c>
      <c r="I8005" t="s">
        <v>651</v>
      </c>
      <c r="J8005" t="s">
        <v>59863</v>
      </c>
      <c r="K8005" t="s">
        <v>59938</v>
      </c>
      <c r="L8005" t="s">
        <v>22056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16</v>
      </c>
      <c r="I8006" t="s">
        <v>642</v>
      </c>
      <c r="J8006" t="s">
        <v>59863</v>
      </c>
      <c r="K8006" t="s">
        <v>60181</v>
      </c>
      <c r="L8006" t="s">
        <v>15859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0</v>
      </c>
      <c r="I8007" t="s">
        <v>660</v>
      </c>
      <c r="J8007" t="s">
        <v>60480</v>
      </c>
      <c r="K8007" t="s">
        <v>60285</v>
      </c>
      <c r="L8007" t="s">
        <v>60734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16</v>
      </c>
      <c r="I8008" t="s">
        <v>642</v>
      </c>
      <c r="J8008" t="s">
        <v>59863</v>
      </c>
      <c r="K8008" t="s">
        <v>17</v>
      </c>
      <c r="L8008" t="s">
        <v>18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16</v>
      </c>
      <c r="I8009" t="s">
        <v>642</v>
      </c>
      <c r="J8009" t="s">
        <v>60513</v>
      </c>
      <c r="K8009" t="s">
        <v>59941</v>
      </c>
      <c r="L8009" t="s">
        <v>3065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16</v>
      </c>
      <c r="I8010" t="s">
        <v>642</v>
      </c>
      <c r="J8010" t="s">
        <v>59880</v>
      </c>
      <c r="K8010" t="s">
        <v>17</v>
      </c>
      <c r="L8010" t="s">
        <v>18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16</v>
      </c>
      <c r="I8011" t="s">
        <v>642</v>
      </c>
      <c r="J8011" t="s">
        <v>59868</v>
      </c>
      <c r="K8011" t="s">
        <v>60735</v>
      </c>
      <c r="L8011" t="s">
        <v>10867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59858</v>
      </c>
      <c r="K8012" t="s">
        <v>59944</v>
      </c>
      <c r="L8012" t="s">
        <v>33714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6</v>
      </c>
      <c r="I8013" t="s">
        <v>657</v>
      </c>
      <c r="J8013" t="s">
        <v>59863</v>
      </c>
      <c r="K8013" t="s">
        <v>60625</v>
      </c>
      <c r="L8013" t="s">
        <v>45699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59912</v>
      </c>
      <c r="K8014" t="s">
        <v>17</v>
      </c>
      <c r="L8014" t="s">
        <v>18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656</v>
      </c>
      <c r="I8015" t="s">
        <v>657</v>
      </c>
      <c r="J8015" t="s">
        <v>59912</v>
      </c>
      <c r="K8015" t="s">
        <v>60736</v>
      </c>
      <c r="L8015" t="s">
        <v>46845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16</v>
      </c>
      <c r="I8016" t="s">
        <v>642</v>
      </c>
      <c r="J8016" t="s">
        <v>59858</v>
      </c>
      <c r="K8016" t="s">
        <v>59949</v>
      </c>
      <c r="L8016" t="s">
        <v>19157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59864</v>
      </c>
      <c r="K8017" t="s">
        <v>60108</v>
      </c>
      <c r="L8017" t="s">
        <v>60737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16</v>
      </c>
      <c r="I8018" t="s">
        <v>642</v>
      </c>
      <c r="J8018" t="s">
        <v>59863</v>
      </c>
      <c r="K8018" t="s">
        <v>17</v>
      </c>
      <c r="L8018" t="s">
        <v>18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59864</v>
      </c>
      <c r="K8019" t="s">
        <v>59820</v>
      </c>
      <c r="L8019" t="s">
        <v>6073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60518</v>
      </c>
      <c r="K8020" t="s">
        <v>17</v>
      </c>
      <c r="L8020" t="s">
        <v>18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60473</v>
      </c>
      <c r="K8021" t="s">
        <v>17</v>
      </c>
      <c r="L8021" t="s">
        <v>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59863</v>
      </c>
      <c r="K8022" t="s">
        <v>60739</v>
      </c>
      <c r="L8022" t="s">
        <v>6623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16</v>
      </c>
      <c r="I8023" t="s">
        <v>642</v>
      </c>
      <c r="J8023" t="s">
        <v>59950</v>
      </c>
      <c r="K8023" t="s">
        <v>60740</v>
      </c>
      <c r="L8023" t="s">
        <v>14120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59884</v>
      </c>
      <c r="K8024" t="s">
        <v>17</v>
      </c>
      <c r="L8024" t="s">
        <v>18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16</v>
      </c>
      <c r="I8025" t="s">
        <v>642</v>
      </c>
      <c r="J8025" t="s">
        <v>59880</v>
      </c>
      <c r="K8025" t="s">
        <v>59821</v>
      </c>
      <c r="L8025" t="s">
        <v>6618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59864</v>
      </c>
      <c r="K8026" t="s">
        <v>60629</v>
      </c>
      <c r="L8026" t="s">
        <v>42270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59864</v>
      </c>
      <c r="K8027" t="s">
        <v>60520</v>
      </c>
      <c r="L8027" t="s">
        <v>1949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0</v>
      </c>
      <c r="I8028" t="s">
        <v>651</v>
      </c>
      <c r="J8028" t="s">
        <v>59864</v>
      </c>
      <c r="K8028" t="s">
        <v>59954</v>
      </c>
      <c r="L8028" t="s">
        <v>11564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16</v>
      </c>
      <c r="I8029" t="s">
        <v>642</v>
      </c>
      <c r="J8029" t="s">
        <v>59884</v>
      </c>
      <c r="K8029" t="s">
        <v>60390</v>
      </c>
      <c r="L8029" t="s">
        <v>13037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59877</v>
      </c>
      <c r="K8030" t="s">
        <v>47766</v>
      </c>
      <c r="L8030" t="s">
        <v>18419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59884</v>
      </c>
      <c r="K8031" t="s">
        <v>60741</v>
      </c>
      <c r="L8031" t="s">
        <v>45656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59863</v>
      </c>
      <c r="K8032" t="s">
        <v>60523</v>
      </c>
      <c r="L8032" t="s">
        <v>45899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16</v>
      </c>
      <c r="I8033" t="s">
        <v>642</v>
      </c>
      <c r="J8033" t="s">
        <v>59882</v>
      </c>
      <c r="K8033" t="s">
        <v>60187</v>
      </c>
      <c r="L8033" t="s">
        <v>15003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59877</v>
      </c>
      <c r="K8034" t="s">
        <v>60292</v>
      </c>
      <c r="L8034" t="s">
        <v>13979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0</v>
      </c>
      <c r="I8035" t="s">
        <v>651</v>
      </c>
      <c r="J8035" t="s">
        <v>59864</v>
      </c>
      <c r="K8035" t="s">
        <v>60393</v>
      </c>
      <c r="L8035" t="s">
        <v>41177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650</v>
      </c>
      <c r="I8036" t="s">
        <v>660</v>
      </c>
      <c r="J8036" t="s">
        <v>59858</v>
      </c>
      <c r="K8036" t="s">
        <v>60394</v>
      </c>
      <c r="L8036" t="s">
        <v>6583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16</v>
      </c>
      <c r="I8037" t="s">
        <v>642</v>
      </c>
      <c r="J8037" t="s">
        <v>59864</v>
      </c>
      <c r="K8037" t="s">
        <v>60395</v>
      </c>
      <c r="L8037" t="s">
        <v>8993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6</v>
      </c>
      <c r="I8038" t="s">
        <v>657</v>
      </c>
      <c r="J8038" t="s">
        <v>59924</v>
      </c>
      <c r="K8038" t="s">
        <v>60742</v>
      </c>
      <c r="L8038" t="s">
        <v>15548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16</v>
      </c>
      <c r="I8039" t="s">
        <v>642</v>
      </c>
      <c r="J8039" t="s">
        <v>59862</v>
      </c>
      <c r="K8039" t="s">
        <v>60743</v>
      </c>
      <c r="L8039" t="s">
        <v>1565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16</v>
      </c>
      <c r="I8040" t="s">
        <v>642</v>
      </c>
      <c r="J8040" t="s">
        <v>59963</v>
      </c>
      <c r="K8040" t="s">
        <v>60293</v>
      </c>
      <c r="L8040" t="s">
        <v>10809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59858</v>
      </c>
      <c r="K8041" t="s">
        <v>60744</v>
      </c>
      <c r="L8041" t="s">
        <v>59199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60528</v>
      </c>
      <c r="K8042" t="s">
        <v>60399</v>
      </c>
      <c r="L8042" t="s">
        <v>15822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16</v>
      </c>
      <c r="I8043" t="s">
        <v>642</v>
      </c>
      <c r="J8043" t="s">
        <v>59924</v>
      </c>
      <c r="K8043" t="s">
        <v>60632</v>
      </c>
      <c r="L8043" t="s">
        <v>14158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59906</v>
      </c>
      <c r="K8044" t="s">
        <v>17</v>
      </c>
      <c r="L8044" t="s">
        <v>18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0</v>
      </c>
      <c r="I8045" t="s">
        <v>651</v>
      </c>
      <c r="J8045" t="s">
        <v>59870</v>
      </c>
      <c r="K8045" t="s">
        <v>51506</v>
      </c>
      <c r="L8045" t="s">
        <v>43088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0</v>
      </c>
      <c r="I8046" t="s">
        <v>727</v>
      </c>
      <c r="J8046" t="s">
        <v>59933</v>
      </c>
      <c r="K8046" t="s">
        <v>60190</v>
      </c>
      <c r="L8046" t="s">
        <v>30961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650</v>
      </c>
      <c r="I8047" t="s">
        <v>660</v>
      </c>
      <c r="J8047" t="s">
        <v>59912</v>
      </c>
      <c r="K8047" t="s">
        <v>60401</v>
      </c>
      <c r="L8047" t="s">
        <v>29846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16</v>
      </c>
      <c r="I8048" t="s">
        <v>642</v>
      </c>
      <c r="J8048" t="s">
        <v>59877</v>
      </c>
      <c r="K8048" t="s">
        <v>60294</v>
      </c>
      <c r="L8048" t="s">
        <v>35584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16</v>
      </c>
      <c r="I8049" t="s">
        <v>642</v>
      </c>
      <c r="J8049" t="s">
        <v>59862</v>
      </c>
      <c r="K8049" t="s">
        <v>60745</v>
      </c>
      <c r="L8049" t="s">
        <v>40024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59863</v>
      </c>
      <c r="K8050" t="s">
        <v>60295</v>
      </c>
      <c r="L8050" t="s">
        <v>54540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48</v>
      </c>
      <c r="I8051" t="s">
        <v>2287</v>
      </c>
      <c r="J8051" t="s">
        <v>59888</v>
      </c>
      <c r="K8051" t="s">
        <v>60296</v>
      </c>
      <c r="L8051" t="s">
        <v>8132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6</v>
      </c>
      <c r="I8052" t="s">
        <v>657</v>
      </c>
      <c r="J8052" t="s">
        <v>59864</v>
      </c>
      <c r="K8052" t="s">
        <v>60633</v>
      </c>
      <c r="L8052" t="s">
        <v>985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59863</v>
      </c>
      <c r="K8053" t="s">
        <v>60403</v>
      </c>
      <c r="L8053" t="s">
        <v>60746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59870</v>
      </c>
      <c r="K8054" t="s">
        <v>60634</v>
      </c>
      <c r="L8054" t="s">
        <v>2624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60530</v>
      </c>
      <c r="K8055" t="s">
        <v>60747</v>
      </c>
      <c r="L8055" t="s">
        <v>2574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59863</v>
      </c>
      <c r="K8056" t="s">
        <v>17</v>
      </c>
      <c r="L8056" t="s">
        <v>18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0</v>
      </c>
      <c r="I8057" t="s">
        <v>727</v>
      </c>
      <c r="J8057" t="s">
        <v>59868</v>
      </c>
      <c r="K8057" t="s">
        <v>60635</v>
      </c>
      <c r="L8057" t="s">
        <v>18963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59882</v>
      </c>
      <c r="K8058" t="s">
        <v>60299</v>
      </c>
      <c r="L8058" t="s">
        <v>36118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0</v>
      </c>
      <c r="I8059" t="s">
        <v>727</v>
      </c>
      <c r="J8059" t="s">
        <v>60532</v>
      </c>
      <c r="K8059" t="s">
        <v>60636</v>
      </c>
      <c r="L8059" t="s">
        <v>8467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0</v>
      </c>
      <c r="I8060" t="s">
        <v>668</v>
      </c>
      <c r="J8060" t="s">
        <v>59906</v>
      </c>
      <c r="K8060" t="s">
        <v>60197</v>
      </c>
      <c r="L8060" t="s">
        <v>13566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6</v>
      </c>
      <c r="I8061" t="s">
        <v>657</v>
      </c>
      <c r="J8061" t="s">
        <v>59924</v>
      </c>
      <c r="K8061" t="s">
        <v>60748</v>
      </c>
      <c r="L8061" t="s">
        <v>39719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16</v>
      </c>
      <c r="I8062" t="s">
        <v>642</v>
      </c>
      <c r="J8062" t="s">
        <v>59906</v>
      </c>
      <c r="K8062" t="s">
        <v>60533</v>
      </c>
      <c r="L8062" t="s">
        <v>14016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16</v>
      </c>
      <c r="I8063" t="s">
        <v>642</v>
      </c>
      <c r="J8063" t="s">
        <v>60509</v>
      </c>
      <c r="K8063" t="s">
        <v>60749</v>
      </c>
      <c r="L8063" t="s">
        <v>44577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59863</v>
      </c>
      <c r="K8064" t="s">
        <v>17</v>
      </c>
      <c r="L8064" t="s">
        <v>18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59858</v>
      </c>
      <c r="K8065" t="s">
        <v>60750</v>
      </c>
      <c r="L8065" t="s">
        <v>60751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59888</v>
      </c>
      <c r="K8066" t="s">
        <v>60535</v>
      </c>
      <c r="L8066" t="s">
        <v>60752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59863</v>
      </c>
      <c r="K8067" t="s">
        <v>60641</v>
      </c>
      <c r="L8067" t="s">
        <v>23731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59888</v>
      </c>
      <c r="K8068" t="s">
        <v>60753</v>
      </c>
      <c r="L8068" t="s">
        <v>1406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60041</v>
      </c>
      <c r="K8069" t="s">
        <v>60409</v>
      </c>
      <c r="L8069" t="s">
        <v>55054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0</v>
      </c>
      <c r="I8070" t="s">
        <v>668</v>
      </c>
      <c r="J8070" t="s">
        <v>59888</v>
      </c>
      <c r="K8070" t="s">
        <v>60644</v>
      </c>
      <c r="L8070" t="s">
        <v>60754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59982</v>
      </c>
      <c r="K8071" t="s">
        <v>60755</v>
      </c>
      <c r="L8071" t="s">
        <v>13702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59880</v>
      </c>
      <c r="K8072" t="s">
        <v>17</v>
      </c>
      <c r="L8072" t="s">
        <v>18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59863</v>
      </c>
      <c r="K8073" t="s">
        <v>60411</v>
      </c>
      <c r="L8073" t="s">
        <v>2021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59906</v>
      </c>
      <c r="K8074" t="s">
        <v>60645</v>
      </c>
      <c r="L8074" t="s">
        <v>42616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59863</v>
      </c>
      <c r="K8075" t="s">
        <v>60646</v>
      </c>
      <c r="L8075" t="s">
        <v>4357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59864</v>
      </c>
      <c r="K8076" t="s">
        <v>60542</v>
      </c>
      <c r="L8076" t="s">
        <v>3474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0</v>
      </c>
      <c r="I8077" t="s">
        <v>651</v>
      </c>
      <c r="J8077" t="s">
        <v>60509</v>
      </c>
      <c r="K8077" t="s">
        <v>60756</v>
      </c>
      <c r="L8077" t="s">
        <v>44611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59906</v>
      </c>
      <c r="K8078" t="s">
        <v>60757</v>
      </c>
      <c r="L8078" t="s">
        <v>26440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59906</v>
      </c>
      <c r="K8079" t="s">
        <v>60415</v>
      </c>
      <c r="L8079" t="s">
        <v>9438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16</v>
      </c>
      <c r="I8080" t="s">
        <v>642</v>
      </c>
      <c r="J8080" t="s">
        <v>60544</v>
      </c>
      <c r="K8080" t="s">
        <v>59830</v>
      </c>
      <c r="L8080" t="s">
        <v>41823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50</v>
      </c>
      <c r="I8081" t="s">
        <v>668</v>
      </c>
      <c r="J8081" t="s">
        <v>59862</v>
      </c>
      <c r="K8081" t="s">
        <v>60306</v>
      </c>
      <c r="L8081" t="s">
        <v>2476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0</v>
      </c>
      <c r="I8082" t="s">
        <v>727</v>
      </c>
      <c r="J8082" t="s">
        <v>59991</v>
      </c>
      <c r="K8082" t="s">
        <v>59974</v>
      </c>
      <c r="L8082" t="s">
        <v>60758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6</v>
      </c>
      <c r="I8083" t="s">
        <v>657</v>
      </c>
      <c r="J8083" t="s">
        <v>60545</v>
      </c>
      <c r="K8083" t="s">
        <v>60307</v>
      </c>
      <c r="L8083" t="s">
        <v>12644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59877</v>
      </c>
      <c r="K8084" t="s">
        <v>60309</v>
      </c>
      <c r="L8084" t="s">
        <v>14580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16</v>
      </c>
      <c r="I8085" t="s">
        <v>642</v>
      </c>
      <c r="J8085" t="s">
        <v>59858</v>
      </c>
      <c r="K8085" t="s">
        <v>60649</v>
      </c>
      <c r="L8085" t="s">
        <v>12048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16</v>
      </c>
      <c r="I8086" t="s">
        <v>642</v>
      </c>
      <c r="J8086" t="s">
        <v>59924</v>
      </c>
      <c r="K8086" t="s">
        <v>60759</v>
      </c>
      <c r="L8086" t="s">
        <v>6095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59863</v>
      </c>
      <c r="K8087" t="s">
        <v>60204</v>
      </c>
      <c r="L8087" t="s">
        <v>1636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6</v>
      </c>
      <c r="I8088" t="s">
        <v>660</v>
      </c>
      <c r="J8088" t="s">
        <v>59997</v>
      </c>
      <c r="K8088" t="s">
        <v>60760</v>
      </c>
      <c r="L8088" t="s">
        <v>3618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16</v>
      </c>
      <c r="I8089" t="s">
        <v>642</v>
      </c>
      <c r="J8089" t="s">
        <v>60000</v>
      </c>
      <c r="K8089" t="s">
        <v>60001</v>
      </c>
      <c r="L8089" t="s">
        <v>15441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16</v>
      </c>
      <c r="I8090" t="s">
        <v>642</v>
      </c>
      <c r="J8090" t="s">
        <v>60002</v>
      </c>
      <c r="K8090" t="s">
        <v>60206</v>
      </c>
      <c r="L8090" t="s">
        <v>56064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60005</v>
      </c>
      <c r="K8091" t="s">
        <v>60761</v>
      </c>
      <c r="L8091" t="s">
        <v>3808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16</v>
      </c>
      <c r="I8092" t="s">
        <v>642</v>
      </c>
      <c r="J8092" t="s">
        <v>59864</v>
      </c>
      <c r="K8092" t="s">
        <v>60420</v>
      </c>
      <c r="L8092" t="s">
        <v>60762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50</v>
      </c>
      <c r="I8093" t="s">
        <v>727</v>
      </c>
      <c r="J8093" t="s">
        <v>60006</v>
      </c>
      <c r="K8093" t="s">
        <v>60315</v>
      </c>
      <c r="L8093" t="s">
        <v>16029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8</v>
      </c>
      <c r="I8094" t="s">
        <v>1166</v>
      </c>
      <c r="J8094" t="s">
        <v>59877</v>
      </c>
      <c r="K8094" t="s">
        <v>60651</v>
      </c>
      <c r="L8094" t="s">
        <v>60763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16</v>
      </c>
      <c r="I8095" t="s">
        <v>642</v>
      </c>
      <c r="J8095" t="s">
        <v>59882</v>
      </c>
      <c r="K8095" t="s">
        <v>60010</v>
      </c>
      <c r="L8095" t="s">
        <v>3156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59906</v>
      </c>
      <c r="K8096" t="s">
        <v>60548</v>
      </c>
      <c r="L8096" t="s">
        <v>40541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6</v>
      </c>
      <c r="I8097" t="s">
        <v>657</v>
      </c>
      <c r="J8097" t="s">
        <v>60549</v>
      </c>
      <c r="K8097" t="s">
        <v>60012</v>
      </c>
      <c r="L8097" t="s">
        <v>60764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59906</v>
      </c>
      <c r="K8098" t="s">
        <v>60765</v>
      </c>
      <c r="L8098" t="s">
        <v>4767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16</v>
      </c>
      <c r="I8099" t="s">
        <v>642</v>
      </c>
      <c r="J8099" t="s">
        <v>60552</v>
      </c>
      <c r="K8099" t="s">
        <v>60766</v>
      </c>
      <c r="L8099" t="s">
        <v>1782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59864</v>
      </c>
      <c r="K8100" t="s">
        <v>60655</v>
      </c>
      <c r="L8100" t="s">
        <v>8743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60509</v>
      </c>
      <c r="K8101" t="s">
        <v>60767</v>
      </c>
      <c r="L8101" t="s">
        <v>52752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56</v>
      </c>
      <c r="I8102" t="s">
        <v>665</v>
      </c>
      <c r="J8102" t="s">
        <v>60555</v>
      </c>
      <c r="K8102" t="s">
        <v>60657</v>
      </c>
      <c r="L8102" t="s">
        <v>42328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59870</v>
      </c>
      <c r="K8103" t="s">
        <v>60425</v>
      </c>
      <c r="L8103" t="s">
        <v>27861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59906</v>
      </c>
      <c r="K8104" t="s">
        <v>60426</v>
      </c>
      <c r="L8104" t="s">
        <v>60768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59870</v>
      </c>
      <c r="K8105" t="s">
        <v>17</v>
      </c>
      <c r="L8105" t="s">
        <v>1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59882</v>
      </c>
      <c r="K8106" t="s">
        <v>60427</v>
      </c>
      <c r="L8106" t="s">
        <v>32811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0</v>
      </c>
      <c r="I8107" t="s">
        <v>668</v>
      </c>
      <c r="J8107" t="s">
        <v>60473</v>
      </c>
      <c r="K8107" t="s">
        <v>59837</v>
      </c>
      <c r="L8107" t="s">
        <v>7947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650</v>
      </c>
      <c r="I8108" t="s">
        <v>668</v>
      </c>
      <c r="J8108" t="s">
        <v>59862</v>
      </c>
      <c r="K8108" t="s">
        <v>60019</v>
      </c>
      <c r="L8108" t="s">
        <v>60769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16</v>
      </c>
      <c r="I8109" t="s">
        <v>642</v>
      </c>
      <c r="J8109" t="s">
        <v>59882</v>
      </c>
      <c r="K8109" t="s">
        <v>17</v>
      </c>
      <c r="L8109" t="s">
        <v>18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59864</v>
      </c>
      <c r="K8110" t="s">
        <v>60024</v>
      </c>
      <c r="L8110" t="s">
        <v>16851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16</v>
      </c>
      <c r="I8111" t="s">
        <v>642</v>
      </c>
      <c r="J8111" t="s">
        <v>59888</v>
      </c>
      <c r="K8111" t="s">
        <v>60770</v>
      </c>
      <c r="L8111" t="s">
        <v>12472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16</v>
      </c>
      <c r="I8112" t="s">
        <v>642</v>
      </c>
      <c r="J8112" t="s">
        <v>60558</v>
      </c>
      <c r="K8112" t="s">
        <v>39129</v>
      </c>
      <c r="L8112" t="s">
        <v>60771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16</v>
      </c>
      <c r="I8113" t="s">
        <v>642</v>
      </c>
      <c r="J8113" t="s">
        <v>59870</v>
      </c>
      <c r="K8113" t="s">
        <v>60021</v>
      </c>
      <c r="L8113" t="s">
        <v>4399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59882</v>
      </c>
      <c r="K8114" t="s">
        <v>60772</v>
      </c>
      <c r="L8114" t="s">
        <v>15732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0</v>
      </c>
      <c r="I8115" t="s">
        <v>651</v>
      </c>
      <c r="J8115" t="s">
        <v>59864</v>
      </c>
      <c r="K8115" t="s">
        <v>60214</v>
      </c>
      <c r="L8115" t="s">
        <v>25818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16</v>
      </c>
      <c r="I8116" t="s">
        <v>642</v>
      </c>
      <c r="J8116" t="s">
        <v>60026</v>
      </c>
      <c r="K8116" t="s">
        <v>60027</v>
      </c>
      <c r="L8116" t="s">
        <v>1423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6</v>
      </c>
      <c r="I8117" t="s">
        <v>657</v>
      </c>
      <c r="J8117" t="s">
        <v>59877</v>
      </c>
      <c r="K8117" t="s">
        <v>60320</v>
      </c>
      <c r="L8117" t="s">
        <v>60773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59888</v>
      </c>
      <c r="K8118" t="s">
        <v>60028</v>
      </c>
      <c r="L8118" t="s">
        <v>6342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59864</v>
      </c>
      <c r="K8119" t="s">
        <v>60030</v>
      </c>
      <c r="L8119" t="s">
        <v>1815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16</v>
      </c>
      <c r="I8120" t="s">
        <v>642</v>
      </c>
      <c r="J8120" t="s">
        <v>60563</v>
      </c>
      <c r="K8120" t="s">
        <v>17</v>
      </c>
      <c r="L8120" t="s">
        <v>18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16</v>
      </c>
      <c r="I8121" t="s">
        <v>642</v>
      </c>
      <c r="J8121" t="s">
        <v>59880</v>
      </c>
      <c r="K8121" t="s">
        <v>60322</v>
      </c>
      <c r="L8121" t="s">
        <v>15372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16</v>
      </c>
      <c r="I8122" t="s">
        <v>642</v>
      </c>
      <c r="J8122" t="s">
        <v>59864</v>
      </c>
      <c r="K8122" t="s">
        <v>60216</v>
      </c>
      <c r="L8122" t="s">
        <v>1431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0</v>
      </c>
      <c r="I8123" t="s">
        <v>660</v>
      </c>
      <c r="J8123" t="s">
        <v>59877</v>
      </c>
      <c r="K8123" t="s">
        <v>60564</v>
      </c>
      <c r="L8123" t="s">
        <v>7554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16</v>
      </c>
      <c r="I8124" t="s">
        <v>642</v>
      </c>
      <c r="J8124" t="s">
        <v>60032</v>
      </c>
      <c r="K8124" t="s">
        <v>17</v>
      </c>
      <c r="L8124" t="s">
        <v>1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656</v>
      </c>
      <c r="I8125" t="s">
        <v>724</v>
      </c>
      <c r="J8125" t="s">
        <v>59884</v>
      </c>
      <c r="K8125" t="s">
        <v>60323</v>
      </c>
      <c r="L8125" t="s">
        <v>60774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16</v>
      </c>
      <c r="I8126" t="s">
        <v>642</v>
      </c>
      <c r="J8126" t="s">
        <v>59877</v>
      </c>
      <c r="K8126" t="s">
        <v>60434</v>
      </c>
      <c r="L8126" t="s">
        <v>27602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59858</v>
      </c>
      <c r="K8127" t="s">
        <v>60663</v>
      </c>
      <c r="L8127" t="s">
        <v>1374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59862</v>
      </c>
      <c r="K8128" t="s">
        <v>59841</v>
      </c>
      <c r="L8128" t="s">
        <v>9069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59888</v>
      </c>
      <c r="K8129" t="s">
        <v>60665</v>
      </c>
      <c r="L8129" t="s">
        <v>13912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59888</v>
      </c>
      <c r="K8130" t="s">
        <v>60435</v>
      </c>
      <c r="L8130" t="s">
        <v>60775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59864</v>
      </c>
      <c r="K8131" t="s">
        <v>60326</v>
      </c>
      <c r="L8131" t="s">
        <v>2240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16</v>
      </c>
      <c r="I8132" t="s">
        <v>642</v>
      </c>
      <c r="J8132" t="s">
        <v>60037</v>
      </c>
      <c r="K8132" t="s">
        <v>60219</v>
      </c>
      <c r="L8132" t="s">
        <v>41507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50</v>
      </c>
      <c r="I8133" t="s">
        <v>727</v>
      </c>
      <c r="J8133" t="s">
        <v>59906</v>
      </c>
      <c r="K8133" t="s">
        <v>60666</v>
      </c>
      <c r="L8133" t="s">
        <v>7083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650</v>
      </c>
      <c r="I8134" t="s">
        <v>660</v>
      </c>
      <c r="J8134" t="s">
        <v>59877</v>
      </c>
      <c r="K8134" t="s">
        <v>60667</v>
      </c>
      <c r="L8134" t="s">
        <v>16043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16</v>
      </c>
      <c r="I8135" t="s">
        <v>642</v>
      </c>
      <c r="J8135" t="s">
        <v>59950</v>
      </c>
      <c r="K8135" t="s">
        <v>60668</v>
      </c>
      <c r="L8135" t="s">
        <v>14186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59863</v>
      </c>
      <c r="K8136" t="s">
        <v>60669</v>
      </c>
      <c r="L8136" t="s">
        <v>60776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59924</v>
      </c>
      <c r="K8137" t="s">
        <v>60777</v>
      </c>
      <c r="L8137" t="s">
        <v>7041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48</v>
      </c>
      <c r="I8138" t="s">
        <v>724</v>
      </c>
      <c r="J8138" t="s">
        <v>59912</v>
      </c>
      <c r="K8138" t="s">
        <v>60778</v>
      </c>
      <c r="L8138" t="s">
        <v>60779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60570</v>
      </c>
      <c r="K8139" t="s">
        <v>60780</v>
      </c>
      <c r="L8139" t="s">
        <v>45065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59864</v>
      </c>
      <c r="K8140" t="s">
        <v>60442</v>
      </c>
      <c r="L8140" t="s">
        <v>13548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59870</v>
      </c>
      <c r="K8141" t="s">
        <v>60045</v>
      </c>
      <c r="L8141" t="s">
        <v>11960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59864</v>
      </c>
      <c r="K8142" t="s">
        <v>17</v>
      </c>
      <c r="L8142" t="s">
        <v>18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59864</v>
      </c>
      <c r="K8143" t="s">
        <v>60572</v>
      </c>
      <c r="L8143" t="s">
        <v>1695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0</v>
      </c>
      <c r="I8144" t="s">
        <v>727</v>
      </c>
      <c r="J8144" t="s">
        <v>59906</v>
      </c>
      <c r="K8144" t="s">
        <v>60332</v>
      </c>
      <c r="L8144" t="s">
        <v>40120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16</v>
      </c>
      <c r="I8145" t="s">
        <v>642</v>
      </c>
      <c r="J8145" t="s">
        <v>59870</v>
      </c>
      <c r="K8145" t="s">
        <v>60573</v>
      </c>
      <c r="L8145" t="s">
        <v>15956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59882</v>
      </c>
      <c r="K8146" t="s">
        <v>60443</v>
      </c>
      <c r="L8146" t="s">
        <v>4371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59888</v>
      </c>
      <c r="K8147" t="s">
        <v>17</v>
      </c>
      <c r="L8147" t="s">
        <v>18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59870</v>
      </c>
      <c r="K8148" t="s">
        <v>60781</v>
      </c>
      <c r="L8148" t="s">
        <v>39694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6</v>
      </c>
      <c r="I8149" t="s">
        <v>665</v>
      </c>
      <c r="J8149" t="s">
        <v>59882</v>
      </c>
      <c r="K8149" t="s">
        <v>60782</v>
      </c>
      <c r="L8149" t="s">
        <v>60783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59906</v>
      </c>
      <c r="K8150" t="s">
        <v>60674</v>
      </c>
      <c r="L8150" t="s">
        <v>5605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0</v>
      </c>
      <c r="I8151" t="s">
        <v>727</v>
      </c>
      <c r="J8151" t="s">
        <v>60574</v>
      </c>
      <c r="K8151" t="s">
        <v>60784</v>
      </c>
      <c r="L8151" t="s">
        <v>11586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650</v>
      </c>
      <c r="I8152" t="s">
        <v>651</v>
      </c>
      <c r="J8152" t="s">
        <v>59863</v>
      </c>
      <c r="K8152" t="s">
        <v>60785</v>
      </c>
      <c r="L8152" t="s">
        <v>15497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59877</v>
      </c>
      <c r="K8153" t="s">
        <v>60786</v>
      </c>
      <c r="L8153" t="s">
        <v>5127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60576</v>
      </c>
      <c r="K8154" t="s">
        <v>60338</v>
      </c>
      <c r="L8154" t="s">
        <v>33428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59858</v>
      </c>
      <c r="K8155" t="s">
        <v>60232</v>
      </c>
      <c r="L8155" t="s">
        <v>7506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59868</v>
      </c>
      <c r="K8156" t="s">
        <v>60787</v>
      </c>
      <c r="L8156" t="s">
        <v>2478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59864</v>
      </c>
      <c r="K8157" t="s">
        <v>60056</v>
      </c>
      <c r="L8157" t="s">
        <v>2383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59882</v>
      </c>
      <c r="K8158" t="s">
        <v>60057</v>
      </c>
      <c r="L8158" t="s">
        <v>2447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0</v>
      </c>
      <c r="I8159" t="s">
        <v>668</v>
      </c>
      <c r="J8159" t="s">
        <v>60473</v>
      </c>
      <c r="K8159" t="s">
        <v>60339</v>
      </c>
      <c r="L8159" t="s">
        <v>34760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16</v>
      </c>
      <c r="I8160" t="s">
        <v>642</v>
      </c>
      <c r="J8160" t="s">
        <v>59884</v>
      </c>
      <c r="K8160" t="s">
        <v>60788</v>
      </c>
      <c r="L8160" t="s">
        <v>4905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0</v>
      </c>
      <c r="I8161" t="s">
        <v>651</v>
      </c>
      <c r="J8161" t="s">
        <v>60041</v>
      </c>
      <c r="K8161" t="s">
        <v>3159</v>
      </c>
      <c r="L8161" t="s">
        <v>12985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60061</v>
      </c>
      <c r="K8162" t="s">
        <v>60677</v>
      </c>
      <c r="L8162" t="s">
        <v>60789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59870</v>
      </c>
      <c r="K8163" t="s">
        <v>60579</v>
      </c>
      <c r="L8163" t="s">
        <v>10619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59864</v>
      </c>
      <c r="K8164" t="s">
        <v>60580</v>
      </c>
      <c r="L8164" t="s">
        <v>60790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16</v>
      </c>
      <c r="I8165" t="s">
        <v>642</v>
      </c>
      <c r="J8165" t="s">
        <v>59863</v>
      </c>
      <c r="K8165" t="s">
        <v>60679</v>
      </c>
      <c r="L8165" t="s">
        <v>41609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59858</v>
      </c>
      <c r="K8166" t="s">
        <v>60680</v>
      </c>
      <c r="L8166" t="s">
        <v>40769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0</v>
      </c>
      <c r="I8167" t="s">
        <v>651</v>
      </c>
      <c r="J8167" t="s">
        <v>59863</v>
      </c>
      <c r="K8167" t="s">
        <v>60066</v>
      </c>
      <c r="L8167" t="s">
        <v>41667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44</v>
      </c>
      <c r="I8168" t="s">
        <v>724</v>
      </c>
      <c r="J8168" t="s">
        <v>59888</v>
      </c>
      <c r="K8168" t="s">
        <v>60791</v>
      </c>
      <c r="L8168" t="s">
        <v>11566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16</v>
      </c>
      <c r="I8169" t="s">
        <v>642</v>
      </c>
      <c r="J8169" t="s">
        <v>60530</v>
      </c>
      <c r="K8169" t="s">
        <v>60582</v>
      </c>
      <c r="L8169" t="s">
        <v>32214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0</v>
      </c>
      <c r="I8170" t="s">
        <v>651</v>
      </c>
      <c r="J8170" t="s">
        <v>59863</v>
      </c>
      <c r="K8170" t="s">
        <v>60683</v>
      </c>
      <c r="L8170" t="s">
        <v>53158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16</v>
      </c>
      <c r="I8171" t="s">
        <v>642</v>
      </c>
      <c r="J8171" t="s">
        <v>60473</v>
      </c>
      <c r="K8171" t="s">
        <v>60792</v>
      </c>
      <c r="L8171" t="s">
        <v>14836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656</v>
      </c>
      <c r="I8172" t="s">
        <v>724</v>
      </c>
      <c r="J8172" t="s">
        <v>59858</v>
      </c>
      <c r="K8172" t="s">
        <v>60242</v>
      </c>
      <c r="L8172" t="s">
        <v>60793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16</v>
      </c>
      <c r="I8173" t="s">
        <v>642</v>
      </c>
      <c r="J8173" t="s">
        <v>59858</v>
      </c>
      <c r="K8173" t="s">
        <v>60073</v>
      </c>
      <c r="L8173" t="s">
        <v>1298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59858</v>
      </c>
      <c r="K8174" t="s">
        <v>60583</v>
      </c>
      <c r="L8174" t="s">
        <v>4261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59882</v>
      </c>
      <c r="K8175" t="s">
        <v>60794</v>
      </c>
      <c r="L8175" t="s">
        <v>60795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60076</v>
      </c>
      <c r="K8176" t="s">
        <v>59855</v>
      </c>
      <c r="L8176" t="s">
        <v>42433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650</v>
      </c>
      <c r="I8177" t="s">
        <v>651</v>
      </c>
      <c r="J8177" t="s">
        <v>59864</v>
      </c>
      <c r="K8177" t="s">
        <v>60796</v>
      </c>
      <c r="L8177" t="s">
        <v>93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0</v>
      </c>
      <c r="I8178" t="s">
        <v>651</v>
      </c>
      <c r="J8178" t="s">
        <v>59912</v>
      </c>
      <c r="K8178" t="s">
        <v>60797</v>
      </c>
      <c r="L8178" t="s">
        <v>40643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16</v>
      </c>
      <c r="I8179" t="s">
        <v>642</v>
      </c>
      <c r="J8179" t="s">
        <v>60011</v>
      </c>
      <c r="K8179" t="s">
        <v>60079</v>
      </c>
      <c r="L8179" t="s">
        <v>60798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59880</v>
      </c>
      <c r="K8180" t="s">
        <v>60246</v>
      </c>
      <c r="L8180" t="s">
        <v>12106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60032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60011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650</v>
      </c>
      <c r="I8183" t="s">
        <v>651</v>
      </c>
      <c r="J8183" t="s">
        <v>60011</v>
      </c>
      <c r="K8183" t="s">
        <v>60686</v>
      </c>
      <c r="L8183" t="s">
        <v>6941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60081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60471</v>
      </c>
      <c r="K8185" t="s">
        <v>60349</v>
      </c>
      <c r="L8185" t="s">
        <v>6637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650</v>
      </c>
      <c r="I8186" t="s">
        <v>660</v>
      </c>
      <c r="J8186" t="s">
        <v>60082</v>
      </c>
      <c r="K8186" t="s">
        <v>60799</v>
      </c>
      <c r="L8186" t="s">
        <v>16511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60584</v>
      </c>
      <c r="K8187" t="s">
        <v>60585</v>
      </c>
      <c r="L8187" t="s">
        <v>5013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60549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5384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60084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60457</v>
      </c>
      <c r="K8192" t="s">
        <v>60800</v>
      </c>
      <c r="L8192" t="s">
        <v>14064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59858</v>
      </c>
      <c r="K8193" t="s">
        <v>60689</v>
      </c>
      <c r="L8193" t="s">
        <v>15766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59860</v>
      </c>
      <c r="K8194" t="s">
        <v>60690</v>
      </c>
      <c r="L8194" t="s">
        <v>7565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16</v>
      </c>
      <c r="I8195" t="s">
        <v>642</v>
      </c>
      <c r="J8195" t="s">
        <v>59862</v>
      </c>
      <c r="K8195" t="s">
        <v>60691</v>
      </c>
      <c r="L8195" t="s">
        <v>13883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59863</v>
      </c>
      <c r="K8196" t="s">
        <v>60801</v>
      </c>
      <c r="L8196" t="s">
        <v>13002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59864</v>
      </c>
      <c r="K8197" t="s">
        <v>17</v>
      </c>
      <c r="L8197" t="s">
        <v>18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0</v>
      </c>
      <c r="I8198" t="s">
        <v>651</v>
      </c>
      <c r="J8198" t="s">
        <v>59863</v>
      </c>
      <c r="K8198" t="s">
        <v>60802</v>
      </c>
      <c r="L8198" t="s">
        <v>26755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59858</v>
      </c>
      <c r="K8199" t="s">
        <v>60803</v>
      </c>
      <c r="L8199" t="s">
        <v>40119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59868</v>
      </c>
      <c r="K8200" t="s">
        <v>60804</v>
      </c>
      <c r="L8200" t="s">
        <v>15947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59870</v>
      </c>
      <c r="K8201" t="s">
        <v>60805</v>
      </c>
      <c r="L8201" t="s">
        <v>3898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59873</v>
      </c>
      <c r="K8202" t="s">
        <v>60696</v>
      </c>
      <c r="L8202" t="s">
        <v>13884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50</v>
      </c>
      <c r="I8203" t="s">
        <v>668</v>
      </c>
      <c r="J8203" t="s">
        <v>59870</v>
      </c>
      <c r="K8203" t="s">
        <v>60594</v>
      </c>
      <c r="L8203" t="s">
        <v>6377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59864</v>
      </c>
      <c r="K8204" t="s">
        <v>60806</v>
      </c>
      <c r="L8204" t="s">
        <v>4377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656</v>
      </c>
      <c r="I8205" t="s">
        <v>724</v>
      </c>
      <c r="J8205" t="s">
        <v>59877</v>
      </c>
      <c r="K8205" t="s">
        <v>60699</v>
      </c>
      <c r="L8205" t="s">
        <v>60807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16</v>
      </c>
      <c r="I8206" t="s">
        <v>642</v>
      </c>
      <c r="J8206" t="s">
        <v>60468</v>
      </c>
      <c r="K8206" t="s">
        <v>60597</v>
      </c>
      <c r="L8206" t="s">
        <v>7981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16</v>
      </c>
      <c r="I8207" t="s">
        <v>642</v>
      </c>
      <c r="J8207" t="s">
        <v>59880</v>
      </c>
      <c r="K8207" t="s">
        <v>17</v>
      </c>
      <c r="L8207" t="s">
        <v>18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59868</v>
      </c>
      <c r="K8208" t="s">
        <v>60701</v>
      </c>
      <c r="L8208" t="s">
        <v>10651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16</v>
      </c>
      <c r="I8209" t="s">
        <v>642</v>
      </c>
      <c r="J8209" t="s">
        <v>59870</v>
      </c>
      <c r="K8209" t="s">
        <v>59788</v>
      </c>
      <c r="L8209" t="s">
        <v>60808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6</v>
      </c>
      <c r="I8210" t="s">
        <v>660</v>
      </c>
      <c r="J8210" t="s">
        <v>59862</v>
      </c>
      <c r="K8210" t="s">
        <v>60809</v>
      </c>
      <c r="L8210" t="s">
        <v>34679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56</v>
      </c>
      <c r="I8211" t="s">
        <v>660</v>
      </c>
      <c r="J8211" t="s">
        <v>59882</v>
      </c>
      <c r="K8211" t="s">
        <v>60703</v>
      </c>
      <c r="L8211" t="s">
        <v>7171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60471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650</v>
      </c>
      <c r="I8213" t="s">
        <v>724</v>
      </c>
      <c r="J8213" t="s">
        <v>59884</v>
      </c>
      <c r="K8213" t="s">
        <v>60810</v>
      </c>
      <c r="L8213" t="s">
        <v>60811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59882</v>
      </c>
      <c r="K8214" t="s">
        <v>60704</v>
      </c>
      <c r="L8214" t="s">
        <v>31561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16</v>
      </c>
      <c r="I8215" t="s">
        <v>642</v>
      </c>
      <c r="J8215" t="s">
        <v>59880</v>
      </c>
      <c r="K8215" t="s">
        <v>60812</v>
      </c>
      <c r="L8215" t="s">
        <v>1840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59880</v>
      </c>
      <c r="K8216" t="s">
        <v>59886</v>
      </c>
      <c r="L8216" t="s">
        <v>4494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60473</v>
      </c>
      <c r="K8217" t="s">
        <v>60813</v>
      </c>
      <c r="L8217" t="s">
        <v>3667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59858</v>
      </c>
      <c r="K8218" t="s">
        <v>60707</v>
      </c>
      <c r="L8218" t="s">
        <v>5450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16</v>
      </c>
      <c r="I8219" t="s">
        <v>642</v>
      </c>
      <c r="J8219" t="s">
        <v>60476</v>
      </c>
      <c r="K8219" t="s">
        <v>60477</v>
      </c>
      <c r="L8219" t="s">
        <v>12828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59858</v>
      </c>
      <c r="K8220" t="s">
        <v>60600</v>
      </c>
      <c r="L8220" t="s">
        <v>1149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0</v>
      </c>
      <c r="I8221" t="s">
        <v>651</v>
      </c>
      <c r="J8221" t="s">
        <v>59858</v>
      </c>
      <c r="K8221" t="s">
        <v>59889</v>
      </c>
      <c r="L8221" t="s">
        <v>40949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59870</v>
      </c>
      <c r="K8222" t="s">
        <v>60814</v>
      </c>
      <c r="L8222" t="s">
        <v>16028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48</v>
      </c>
      <c r="I8223" t="s">
        <v>724</v>
      </c>
      <c r="J8223" t="s">
        <v>59870</v>
      </c>
      <c r="K8223" t="s">
        <v>60815</v>
      </c>
      <c r="L8223" t="s">
        <v>40641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650</v>
      </c>
      <c r="I8224" t="s">
        <v>651</v>
      </c>
      <c r="J8224" t="s">
        <v>59863</v>
      </c>
      <c r="K8224" t="s">
        <v>60710</v>
      </c>
      <c r="L8224" t="s">
        <v>29352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59884</v>
      </c>
      <c r="K8225" t="s">
        <v>60816</v>
      </c>
      <c r="L8225" t="s">
        <v>9140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6</v>
      </c>
      <c r="I8226" t="s">
        <v>657</v>
      </c>
      <c r="J8226" t="s">
        <v>60480</v>
      </c>
      <c r="K8226" t="s">
        <v>9476</v>
      </c>
      <c r="L8226" t="s">
        <v>60817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16</v>
      </c>
      <c r="I8227" t="s">
        <v>642</v>
      </c>
      <c r="J8227" t="s">
        <v>59864</v>
      </c>
      <c r="K8227" t="s">
        <v>60818</v>
      </c>
      <c r="L8227" t="s">
        <v>2823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6</v>
      </c>
      <c r="I8228" t="s">
        <v>660</v>
      </c>
      <c r="J8228" t="s">
        <v>60473</v>
      </c>
      <c r="K8228" t="s">
        <v>60711</v>
      </c>
      <c r="L8228" t="s">
        <v>60819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59863</v>
      </c>
      <c r="K8229" t="s">
        <v>59895</v>
      </c>
      <c r="L8229" t="s">
        <v>4181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59858</v>
      </c>
      <c r="K8230" t="s">
        <v>59897</v>
      </c>
      <c r="L8230" t="s">
        <v>2490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48</v>
      </c>
      <c r="I8231" t="s">
        <v>2287</v>
      </c>
      <c r="J8231" t="s">
        <v>59933</v>
      </c>
      <c r="K8231" t="s">
        <v>60820</v>
      </c>
      <c r="L8231" t="s">
        <v>60821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59924</v>
      </c>
      <c r="K8232" t="s">
        <v>60822</v>
      </c>
      <c r="L8232" t="s">
        <v>12604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16</v>
      </c>
      <c r="I8233" t="s">
        <v>642</v>
      </c>
      <c r="J8233" t="s">
        <v>59863</v>
      </c>
      <c r="K8233" t="s">
        <v>59900</v>
      </c>
      <c r="L8233" t="s">
        <v>5666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59884</v>
      </c>
      <c r="K8234" t="s">
        <v>60714</v>
      </c>
      <c r="L8234" t="s">
        <v>38220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60471</v>
      </c>
      <c r="K8235" t="s">
        <v>60487</v>
      </c>
      <c r="L8235" t="s">
        <v>39674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60489</v>
      </c>
      <c r="K8236" t="s">
        <v>60716</v>
      </c>
      <c r="L8236" t="s">
        <v>12110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16</v>
      </c>
      <c r="I8237" t="s">
        <v>642</v>
      </c>
      <c r="J8237" t="s">
        <v>59870</v>
      </c>
      <c r="K8237" t="s">
        <v>60370</v>
      </c>
      <c r="L8237" t="s">
        <v>60823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59864</v>
      </c>
      <c r="K8238" t="s">
        <v>59910</v>
      </c>
      <c r="L8238" t="s">
        <v>14691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16</v>
      </c>
      <c r="I8239" t="s">
        <v>642</v>
      </c>
      <c r="J8239" t="s">
        <v>59911</v>
      </c>
      <c r="K8239" t="s">
        <v>60824</v>
      </c>
      <c r="L8239" t="s">
        <v>2675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648</v>
      </c>
      <c r="I8240" t="s">
        <v>724</v>
      </c>
      <c r="J8240" t="s">
        <v>60492</v>
      </c>
      <c r="K8240" t="s">
        <v>60825</v>
      </c>
      <c r="L8240" t="s">
        <v>60826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6</v>
      </c>
      <c r="I8241" t="s">
        <v>724</v>
      </c>
      <c r="J8241" t="s">
        <v>59912</v>
      </c>
      <c r="K8241" t="s">
        <v>60827</v>
      </c>
      <c r="L8241" t="s">
        <v>34782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16</v>
      </c>
      <c r="I8242" t="s">
        <v>642</v>
      </c>
      <c r="J8242" t="s">
        <v>59868</v>
      </c>
      <c r="K8242" t="s">
        <v>60719</v>
      </c>
      <c r="L8242" t="s">
        <v>8872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59912</v>
      </c>
      <c r="K8243" t="s">
        <v>60720</v>
      </c>
      <c r="L8243" t="s">
        <v>9536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60473</v>
      </c>
      <c r="K8244" t="s">
        <v>17</v>
      </c>
      <c r="L8244" t="s">
        <v>18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16</v>
      </c>
      <c r="I8245" t="s">
        <v>642</v>
      </c>
      <c r="J8245" t="s">
        <v>59870</v>
      </c>
      <c r="K8245" t="s">
        <v>60497</v>
      </c>
      <c r="L8245" t="s">
        <v>2578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59858</v>
      </c>
      <c r="K8246" t="s">
        <v>60171</v>
      </c>
      <c r="L8246" t="s">
        <v>23332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0</v>
      </c>
      <c r="I8247" t="s">
        <v>668</v>
      </c>
      <c r="J8247" t="s">
        <v>59906</v>
      </c>
      <c r="K8247" t="s">
        <v>60828</v>
      </c>
      <c r="L8247" t="s">
        <v>15061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59864</v>
      </c>
      <c r="K8248" t="s">
        <v>60721</v>
      </c>
      <c r="L8248" t="s">
        <v>5374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6</v>
      </c>
      <c r="I8249" t="s">
        <v>657</v>
      </c>
      <c r="J8249" t="s">
        <v>59864</v>
      </c>
      <c r="K8249" t="s">
        <v>60616</v>
      </c>
      <c r="L8249" t="s">
        <v>44776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59920</v>
      </c>
      <c r="K8250" t="s">
        <v>60722</v>
      </c>
      <c r="L8250" t="s">
        <v>3854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6</v>
      </c>
      <c r="I8251" t="s">
        <v>665</v>
      </c>
      <c r="J8251" t="s">
        <v>60500</v>
      </c>
      <c r="K8251" t="s">
        <v>60829</v>
      </c>
      <c r="L8251" t="s">
        <v>42580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59924</v>
      </c>
      <c r="K8252" t="s">
        <v>13693</v>
      </c>
      <c r="L8252" t="s">
        <v>11186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0</v>
      </c>
      <c r="I8253" t="s">
        <v>651</v>
      </c>
      <c r="J8253" t="s">
        <v>59912</v>
      </c>
      <c r="K8253" t="s">
        <v>60502</v>
      </c>
      <c r="L8253" t="s">
        <v>9943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59880</v>
      </c>
      <c r="K8254" t="s">
        <v>60726</v>
      </c>
      <c r="L8254" t="s">
        <v>60830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50</v>
      </c>
      <c r="I8255" t="s">
        <v>727</v>
      </c>
      <c r="J8255" t="s">
        <v>59863</v>
      </c>
      <c r="K8255" t="s">
        <v>60278</v>
      </c>
      <c r="L8255" t="s">
        <v>10423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59884</v>
      </c>
      <c r="K8256" t="s">
        <v>60505</v>
      </c>
      <c r="L8256" t="s">
        <v>8704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59864</v>
      </c>
      <c r="K8257" t="s">
        <v>60831</v>
      </c>
      <c r="L8257" t="s">
        <v>8800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59924</v>
      </c>
      <c r="K8258" t="s">
        <v>59930</v>
      </c>
      <c r="L8258" t="s">
        <v>10784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16</v>
      </c>
      <c r="I8259" t="s">
        <v>642</v>
      </c>
      <c r="J8259" t="s">
        <v>59906</v>
      </c>
      <c r="K8259" t="s">
        <v>60507</v>
      </c>
      <c r="L8259" t="s">
        <v>1519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59906</v>
      </c>
      <c r="K8260" t="s">
        <v>60620</v>
      </c>
      <c r="L8260" t="s">
        <v>3475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59906</v>
      </c>
      <c r="K8261" t="s">
        <v>60282</v>
      </c>
      <c r="L8261" t="s">
        <v>49498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59933</v>
      </c>
      <c r="K8262" t="s">
        <v>60731</v>
      </c>
      <c r="L8262" t="s">
        <v>5615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0</v>
      </c>
      <c r="I8263" t="s">
        <v>651</v>
      </c>
      <c r="J8263" t="s">
        <v>60509</v>
      </c>
      <c r="K8263" t="s">
        <v>60732</v>
      </c>
      <c r="L8263" t="s">
        <v>7069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59880</v>
      </c>
      <c r="K8264" t="s">
        <v>60383</v>
      </c>
      <c r="L8264" t="s">
        <v>8551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59870</v>
      </c>
      <c r="K8265" t="s">
        <v>59816</v>
      </c>
      <c r="L8265" t="s">
        <v>60832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650</v>
      </c>
      <c r="I8266" t="s">
        <v>651</v>
      </c>
      <c r="J8266" t="s">
        <v>59863</v>
      </c>
      <c r="K8266" t="s">
        <v>59938</v>
      </c>
      <c r="L8266" t="s">
        <v>11134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16</v>
      </c>
      <c r="I8267" t="s">
        <v>642</v>
      </c>
      <c r="J8267" t="s">
        <v>59863</v>
      </c>
      <c r="K8267" t="s">
        <v>60181</v>
      </c>
      <c r="L8267" t="s">
        <v>8990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60480</v>
      </c>
      <c r="K8268" t="s">
        <v>60285</v>
      </c>
      <c r="L8268" t="s">
        <v>60833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16</v>
      </c>
      <c r="I8269" t="s">
        <v>642</v>
      </c>
      <c r="J8269" t="s">
        <v>59863</v>
      </c>
      <c r="K8269" t="s">
        <v>60834</v>
      </c>
      <c r="L8269" t="s">
        <v>60835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16</v>
      </c>
      <c r="I8270" t="s">
        <v>642</v>
      </c>
      <c r="J8270" t="s">
        <v>60513</v>
      </c>
      <c r="K8270" t="s">
        <v>59941</v>
      </c>
      <c r="L8270" t="s">
        <v>26626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59880</v>
      </c>
      <c r="K8271" t="s">
        <v>60836</v>
      </c>
      <c r="L8271" t="s">
        <v>19174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16</v>
      </c>
      <c r="I8272" t="s">
        <v>642</v>
      </c>
      <c r="J8272" t="s">
        <v>59868</v>
      </c>
      <c r="K8272" t="s">
        <v>60735</v>
      </c>
      <c r="L8272" t="s">
        <v>45159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59858</v>
      </c>
      <c r="K8273" t="s">
        <v>59944</v>
      </c>
      <c r="L8273" t="s">
        <v>60837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6</v>
      </c>
      <c r="I8274" t="s">
        <v>657</v>
      </c>
      <c r="J8274" t="s">
        <v>59863</v>
      </c>
      <c r="K8274" t="s">
        <v>60838</v>
      </c>
      <c r="L8274" t="s">
        <v>12910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16</v>
      </c>
      <c r="I8275" t="s">
        <v>642</v>
      </c>
      <c r="J8275" t="s">
        <v>59912</v>
      </c>
      <c r="K8275" t="s">
        <v>17</v>
      </c>
      <c r="L8275" t="s">
        <v>18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48</v>
      </c>
      <c r="I8276" t="s">
        <v>724</v>
      </c>
      <c r="J8276" t="s">
        <v>59912</v>
      </c>
      <c r="K8276" t="s">
        <v>60839</v>
      </c>
      <c r="L8276" t="s">
        <v>24061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59858</v>
      </c>
      <c r="K8277" t="s">
        <v>59949</v>
      </c>
      <c r="L8277" t="s">
        <v>60840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59864</v>
      </c>
      <c r="K8278" t="s">
        <v>60841</v>
      </c>
      <c r="L8278" t="s">
        <v>961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16</v>
      </c>
      <c r="I8279" t="s">
        <v>642</v>
      </c>
      <c r="J8279" t="s">
        <v>59863</v>
      </c>
      <c r="K8279" t="s">
        <v>17</v>
      </c>
      <c r="L8279" t="s">
        <v>18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59864</v>
      </c>
      <c r="K8280" t="s">
        <v>59820</v>
      </c>
      <c r="L8280" t="s">
        <v>60842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60518</v>
      </c>
      <c r="K8281" t="s">
        <v>17</v>
      </c>
      <c r="L8281" t="s">
        <v>18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60473</v>
      </c>
      <c r="K8282" t="s">
        <v>17</v>
      </c>
      <c r="L8282" t="s">
        <v>18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59863</v>
      </c>
      <c r="K8283" t="s">
        <v>60739</v>
      </c>
      <c r="L8283" t="s">
        <v>2563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16</v>
      </c>
      <c r="I8284" t="s">
        <v>642</v>
      </c>
      <c r="J8284" t="s">
        <v>59950</v>
      </c>
      <c r="K8284" t="s">
        <v>60843</v>
      </c>
      <c r="L8284" t="s">
        <v>43088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59884</v>
      </c>
      <c r="K8285" t="s">
        <v>17</v>
      </c>
      <c r="L8285" t="s">
        <v>18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16</v>
      </c>
      <c r="I8286" t="s">
        <v>642</v>
      </c>
      <c r="J8286" t="s">
        <v>59880</v>
      </c>
      <c r="K8286" t="s">
        <v>59821</v>
      </c>
      <c r="L8286" t="s">
        <v>11748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59864</v>
      </c>
      <c r="K8287" t="s">
        <v>60629</v>
      </c>
      <c r="L8287" t="s">
        <v>1283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650</v>
      </c>
      <c r="I8288" t="s">
        <v>651</v>
      </c>
      <c r="J8288" t="s">
        <v>59864</v>
      </c>
      <c r="K8288" t="s">
        <v>60844</v>
      </c>
      <c r="L8288" t="s">
        <v>9981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59864</v>
      </c>
      <c r="K8289" t="s">
        <v>60845</v>
      </c>
      <c r="L8289" t="s">
        <v>6344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16</v>
      </c>
      <c r="I8290" t="s">
        <v>642</v>
      </c>
      <c r="J8290" t="s">
        <v>59884</v>
      </c>
      <c r="K8290" t="s">
        <v>60390</v>
      </c>
      <c r="L8290" t="s">
        <v>53553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59877</v>
      </c>
      <c r="K8291" t="s">
        <v>47766</v>
      </c>
      <c r="L8291" t="s">
        <v>6095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59884</v>
      </c>
      <c r="K8292" t="s">
        <v>60741</v>
      </c>
      <c r="L8292" t="s">
        <v>4855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6</v>
      </c>
      <c r="I8293" t="s">
        <v>657</v>
      </c>
      <c r="J8293" t="s">
        <v>59863</v>
      </c>
      <c r="K8293" t="s">
        <v>60846</v>
      </c>
      <c r="L8293" t="s">
        <v>9126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16</v>
      </c>
      <c r="I8294" t="s">
        <v>642</v>
      </c>
      <c r="J8294" t="s">
        <v>59882</v>
      </c>
      <c r="K8294" t="s">
        <v>60187</v>
      </c>
      <c r="L8294" t="s">
        <v>9191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16</v>
      </c>
      <c r="I8295" t="s">
        <v>642</v>
      </c>
      <c r="J8295" t="s">
        <v>59877</v>
      </c>
      <c r="K8295" t="s">
        <v>60292</v>
      </c>
      <c r="L8295" t="s">
        <v>8798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16</v>
      </c>
      <c r="I8296" t="s">
        <v>642</v>
      </c>
      <c r="J8296" t="s">
        <v>59864</v>
      </c>
      <c r="K8296" t="s">
        <v>60847</v>
      </c>
      <c r="L8296" t="s">
        <v>4440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650</v>
      </c>
      <c r="I8297" t="s">
        <v>660</v>
      </c>
      <c r="J8297" t="s">
        <v>59858</v>
      </c>
      <c r="K8297" t="s">
        <v>60848</v>
      </c>
      <c r="L8297" t="s">
        <v>3211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16</v>
      </c>
      <c r="I8298" t="s">
        <v>642</v>
      </c>
      <c r="J8298" t="s">
        <v>59864</v>
      </c>
      <c r="K8298" t="s">
        <v>60849</v>
      </c>
      <c r="L8298" t="s">
        <v>24047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6</v>
      </c>
      <c r="I8299" t="s">
        <v>657</v>
      </c>
      <c r="J8299" t="s">
        <v>59924</v>
      </c>
      <c r="K8299" t="s">
        <v>60742</v>
      </c>
      <c r="L8299" t="s">
        <v>34498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16</v>
      </c>
      <c r="I8300" t="s">
        <v>642</v>
      </c>
      <c r="J8300" t="s">
        <v>59862</v>
      </c>
      <c r="K8300" t="s">
        <v>60743</v>
      </c>
      <c r="L8300" t="s">
        <v>47750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16</v>
      </c>
      <c r="I8301" t="s">
        <v>642</v>
      </c>
      <c r="J8301" t="s">
        <v>59963</v>
      </c>
      <c r="K8301" t="s">
        <v>60293</v>
      </c>
      <c r="L8301" t="s">
        <v>20450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59858</v>
      </c>
      <c r="K8302" t="s">
        <v>60744</v>
      </c>
      <c r="L8302" t="s">
        <v>15744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0</v>
      </c>
      <c r="I8303" t="s">
        <v>651</v>
      </c>
      <c r="J8303" t="s">
        <v>60528</v>
      </c>
      <c r="K8303" t="s">
        <v>60399</v>
      </c>
      <c r="L8303" t="s">
        <v>15967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16</v>
      </c>
      <c r="I8304" t="s">
        <v>642</v>
      </c>
      <c r="J8304" t="s">
        <v>59924</v>
      </c>
      <c r="K8304" t="s">
        <v>60850</v>
      </c>
      <c r="L8304" t="s">
        <v>14038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59906</v>
      </c>
      <c r="K8305" t="s">
        <v>17</v>
      </c>
      <c r="L8305" t="s">
        <v>18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0</v>
      </c>
      <c r="I8306" t="s">
        <v>651</v>
      </c>
      <c r="J8306" t="s">
        <v>59870</v>
      </c>
      <c r="K8306" t="s">
        <v>51506</v>
      </c>
      <c r="L8306" t="s">
        <v>45232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59933</v>
      </c>
      <c r="K8307" t="s">
        <v>60190</v>
      </c>
      <c r="L8307" t="s">
        <v>3466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650</v>
      </c>
      <c r="I8308" t="s">
        <v>660</v>
      </c>
      <c r="J8308" t="s">
        <v>59912</v>
      </c>
      <c r="K8308" t="s">
        <v>60401</v>
      </c>
      <c r="L8308" t="s">
        <v>6952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16</v>
      </c>
      <c r="I8309" t="s">
        <v>642</v>
      </c>
      <c r="J8309" t="s">
        <v>59877</v>
      </c>
      <c r="K8309" t="s">
        <v>60294</v>
      </c>
      <c r="L8309" t="s">
        <v>4789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16</v>
      </c>
      <c r="I8310" t="s">
        <v>642</v>
      </c>
      <c r="J8310" t="s">
        <v>59862</v>
      </c>
      <c r="K8310" t="s">
        <v>60745</v>
      </c>
      <c r="L8310" t="s">
        <v>1357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59863</v>
      </c>
      <c r="K8311" t="s">
        <v>60295</v>
      </c>
      <c r="L8311" t="s">
        <v>19126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6</v>
      </c>
      <c r="I8312" t="s">
        <v>665</v>
      </c>
      <c r="J8312" t="s">
        <v>59888</v>
      </c>
      <c r="K8312" t="s">
        <v>60296</v>
      </c>
      <c r="L8312" t="s">
        <v>10338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6</v>
      </c>
      <c r="I8313" t="s">
        <v>657</v>
      </c>
      <c r="J8313" t="s">
        <v>59864</v>
      </c>
      <c r="K8313" t="s">
        <v>60851</v>
      </c>
      <c r="L8313" t="s">
        <v>10933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59863</v>
      </c>
      <c r="K8314" t="s">
        <v>60403</v>
      </c>
      <c r="L8314" t="s">
        <v>60852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59870</v>
      </c>
      <c r="K8315" t="s">
        <v>60634</v>
      </c>
      <c r="L8315" t="s">
        <v>51919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60530</v>
      </c>
      <c r="K8316" t="s">
        <v>60747</v>
      </c>
      <c r="L8316" t="s">
        <v>60853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16</v>
      </c>
      <c r="I8317" t="s">
        <v>642</v>
      </c>
      <c r="J8317" t="s">
        <v>59863</v>
      </c>
      <c r="K8317" t="s">
        <v>17</v>
      </c>
      <c r="L8317" t="s">
        <v>18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0</v>
      </c>
      <c r="I8318" t="s">
        <v>727</v>
      </c>
      <c r="J8318" t="s">
        <v>59868</v>
      </c>
      <c r="K8318" t="s">
        <v>60854</v>
      </c>
      <c r="L8318" t="s">
        <v>42870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59882</v>
      </c>
      <c r="K8319" t="s">
        <v>60299</v>
      </c>
      <c r="L8319" t="s">
        <v>5187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50</v>
      </c>
      <c r="I8320" t="s">
        <v>727</v>
      </c>
      <c r="J8320" t="s">
        <v>60532</v>
      </c>
      <c r="K8320" t="s">
        <v>60855</v>
      </c>
      <c r="L8320" t="s">
        <v>11587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0</v>
      </c>
      <c r="I8321" t="s">
        <v>668</v>
      </c>
      <c r="J8321" t="s">
        <v>59906</v>
      </c>
      <c r="K8321" t="s">
        <v>60197</v>
      </c>
      <c r="L8321" t="s">
        <v>60856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6</v>
      </c>
      <c r="I8322" t="s">
        <v>657</v>
      </c>
      <c r="J8322" t="s">
        <v>59924</v>
      </c>
      <c r="K8322" t="s">
        <v>60857</v>
      </c>
      <c r="L8322" t="s">
        <v>46456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16</v>
      </c>
      <c r="I8323" t="s">
        <v>642</v>
      </c>
      <c r="J8323" t="s">
        <v>59906</v>
      </c>
      <c r="K8323" t="s">
        <v>60533</v>
      </c>
      <c r="L8323" t="s">
        <v>51458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16</v>
      </c>
      <c r="I8324" t="s">
        <v>642</v>
      </c>
      <c r="J8324" t="s">
        <v>60509</v>
      </c>
      <c r="K8324" t="s">
        <v>60858</v>
      </c>
      <c r="L8324" t="s">
        <v>31033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59863</v>
      </c>
      <c r="K8325" t="s">
        <v>17</v>
      </c>
      <c r="L8325" t="s">
        <v>18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59858</v>
      </c>
      <c r="K8326" t="s">
        <v>60859</v>
      </c>
      <c r="L8326" t="s">
        <v>60860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59888</v>
      </c>
      <c r="K8327" t="s">
        <v>60861</v>
      </c>
      <c r="L8327" t="s">
        <v>15369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59863</v>
      </c>
      <c r="K8328" t="s">
        <v>60862</v>
      </c>
      <c r="L8328" t="s">
        <v>38455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0</v>
      </c>
      <c r="I8329" t="s">
        <v>668</v>
      </c>
      <c r="J8329" t="s">
        <v>59888</v>
      </c>
      <c r="K8329" t="s">
        <v>60863</v>
      </c>
      <c r="L8329" t="s">
        <v>44275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60041</v>
      </c>
      <c r="K8330" t="s">
        <v>60409</v>
      </c>
      <c r="L8330" t="s">
        <v>43114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0</v>
      </c>
      <c r="I8331" t="s">
        <v>668</v>
      </c>
      <c r="J8331" t="s">
        <v>59888</v>
      </c>
      <c r="K8331" t="s">
        <v>60644</v>
      </c>
      <c r="L8331" t="s">
        <v>19720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59982</v>
      </c>
      <c r="K8332" t="s">
        <v>60864</v>
      </c>
      <c r="L8332" t="s">
        <v>8374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59880</v>
      </c>
      <c r="K8333" t="s">
        <v>60865</v>
      </c>
      <c r="L8333" t="s">
        <v>60866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59863</v>
      </c>
      <c r="K8334" t="s">
        <v>60411</v>
      </c>
      <c r="L8334" t="s">
        <v>46553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0</v>
      </c>
      <c r="I8335" t="s">
        <v>727</v>
      </c>
      <c r="J8335" t="s">
        <v>59906</v>
      </c>
      <c r="K8335" t="s">
        <v>60645</v>
      </c>
      <c r="L8335" t="s">
        <v>60867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59863</v>
      </c>
      <c r="K8336" t="s">
        <v>60646</v>
      </c>
      <c r="L8336" t="s">
        <v>38012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59864</v>
      </c>
      <c r="K8337" t="s">
        <v>60542</v>
      </c>
      <c r="L8337" t="s">
        <v>60868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0</v>
      </c>
      <c r="I8338" t="s">
        <v>651</v>
      </c>
      <c r="J8338" t="s">
        <v>60509</v>
      </c>
      <c r="K8338" t="s">
        <v>60756</v>
      </c>
      <c r="L8338" t="s">
        <v>26897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59906</v>
      </c>
      <c r="K8339" t="s">
        <v>60869</v>
      </c>
      <c r="L8339" t="s">
        <v>60870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59906</v>
      </c>
      <c r="K8340" t="s">
        <v>60871</v>
      </c>
      <c r="L8340" t="s">
        <v>12010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16</v>
      </c>
      <c r="I8341" t="s">
        <v>642</v>
      </c>
      <c r="J8341" t="s">
        <v>60544</v>
      </c>
      <c r="K8341" t="s">
        <v>59830</v>
      </c>
      <c r="L8341" t="s">
        <v>6414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50</v>
      </c>
      <c r="I8342" t="s">
        <v>668</v>
      </c>
      <c r="J8342" t="s">
        <v>59862</v>
      </c>
      <c r="K8342" t="s">
        <v>60306</v>
      </c>
      <c r="L8342" t="s">
        <v>12110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16</v>
      </c>
      <c r="I8343" t="s">
        <v>642</v>
      </c>
      <c r="J8343" t="s">
        <v>59991</v>
      </c>
      <c r="K8343" t="s">
        <v>59974</v>
      </c>
      <c r="L8343" t="s">
        <v>26822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6</v>
      </c>
      <c r="I8344" t="s">
        <v>657</v>
      </c>
      <c r="J8344" t="s">
        <v>60545</v>
      </c>
      <c r="K8344" t="s">
        <v>60307</v>
      </c>
      <c r="L8344" t="s">
        <v>40359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59877</v>
      </c>
      <c r="K8345" t="s">
        <v>60872</v>
      </c>
      <c r="L8345" t="s">
        <v>38937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16</v>
      </c>
      <c r="I8346" t="s">
        <v>642</v>
      </c>
      <c r="J8346" t="s">
        <v>59858</v>
      </c>
      <c r="K8346" t="s">
        <v>60873</v>
      </c>
      <c r="L8346" t="s">
        <v>9637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16</v>
      </c>
      <c r="I8347" t="s">
        <v>642</v>
      </c>
      <c r="J8347" t="s">
        <v>59924</v>
      </c>
      <c r="K8347" t="s">
        <v>60759</v>
      </c>
      <c r="L8347" t="s">
        <v>21164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59863</v>
      </c>
      <c r="K8348" t="s">
        <v>60874</v>
      </c>
      <c r="L8348" t="s">
        <v>12402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0</v>
      </c>
      <c r="I8349" t="s">
        <v>668</v>
      </c>
      <c r="J8349" t="s">
        <v>59997</v>
      </c>
      <c r="K8349" t="s">
        <v>60875</v>
      </c>
      <c r="L8349" t="s">
        <v>2743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16</v>
      </c>
      <c r="I8350" t="s">
        <v>642</v>
      </c>
      <c r="J8350" t="s">
        <v>60000</v>
      </c>
      <c r="K8350" t="s">
        <v>60001</v>
      </c>
      <c r="L8350" t="s">
        <v>1747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16</v>
      </c>
      <c r="I8351" t="s">
        <v>642</v>
      </c>
      <c r="J8351" t="s">
        <v>60002</v>
      </c>
      <c r="K8351" t="s">
        <v>60206</v>
      </c>
      <c r="L8351" t="s">
        <v>49453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8</v>
      </c>
      <c r="I8352" t="s">
        <v>2287</v>
      </c>
      <c r="J8352" t="s">
        <v>60005</v>
      </c>
      <c r="K8352" t="s">
        <v>60876</v>
      </c>
      <c r="L8352" t="s">
        <v>1838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16</v>
      </c>
      <c r="I8353" t="s">
        <v>642</v>
      </c>
      <c r="J8353" t="s">
        <v>59864</v>
      </c>
      <c r="K8353" t="s">
        <v>60420</v>
      </c>
      <c r="L8353" t="s">
        <v>14052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50</v>
      </c>
      <c r="I8354" t="s">
        <v>727</v>
      </c>
      <c r="J8354" t="s">
        <v>60006</v>
      </c>
      <c r="K8354" t="s">
        <v>60315</v>
      </c>
      <c r="L8354" t="s">
        <v>44033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59877</v>
      </c>
      <c r="K8355" t="s">
        <v>60651</v>
      </c>
      <c r="L8355" t="s">
        <v>39866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16</v>
      </c>
      <c r="I8356" t="s">
        <v>642</v>
      </c>
      <c r="J8356" t="s">
        <v>59882</v>
      </c>
      <c r="K8356" t="s">
        <v>60010</v>
      </c>
      <c r="L8356" t="s">
        <v>3578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16</v>
      </c>
      <c r="I8357" t="s">
        <v>642</v>
      </c>
      <c r="J8357" t="s">
        <v>59906</v>
      </c>
      <c r="K8357" t="s">
        <v>60877</v>
      </c>
      <c r="L8357" t="s">
        <v>53813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6</v>
      </c>
      <c r="I8358" t="s">
        <v>657</v>
      </c>
      <c r="J8358" t="s">
        <v>60549</v>
      </c>
      <c r="K8358" t="s">
        <v>60012</v>
      </c>
      <c r="L8358" t="s">
        <v>60878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0</v>
      </c>
      <c r="I8359" t="s">
        <v>668</v>
      </c>
      <c r="J8359" t="s">
        <v>59906</v>
      </c>
      <c r="K8359" t="s">
        <v>60765</v>
      </c>
      <c r="L8359" t="s">
        <v>39627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16</v>
      </c>
      <c r="I8360" t="s">
        <v>642</v>
      </c>
      <c r="J8360" t="s">
        <v>60552</v>
      </c>
      <c r="K8360" t="s">
        <v>60879</v>
      </c>
      <c r="L8360" t="s">
        <v>39996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59864</v>
      </c>
      <c r="K8361" t="s">
        <v>60655</v>
      </c>
      <c r="L8361" t="s">
        <v>2593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60509</v>
      </c>
      <c r="K8362" t="s">
        <v>60767</v>
      </c>
      <c r="L8362" t="s">
        <v>1034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6</v>
      </c>
      <c r="I8363" t="s">
        <v>665</v>
      </c>
      <c r="J8363" t="s">
        <v>60555</v>
      </c>
      <c r="K8363" t="s">
        <v>60880</v>
      </c>
      <c r="L8363" t="s">
        <v>15613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59870</v>
      </c>
      <c r="K8364" t="s">
        <v>60881</v>
      </c>
      <c r="L8364" t="s">
        <v>60882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59906</v>
      </c>
      <c r="K8365" t="s">
        <v>60426</v>
      </c>
      <c r="L8365" t="s">
        <v>60883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59870</v>
      </c>
      <c r="K8366" t="s">
        <v>17</v>
      </c>
      <c r="L8366" t="s">
        <v>18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59882</v>
      </c>
      <c r="K8367" t="s">
        <v>60427</v>
      </c>
      <c r="L8367" t="s">
        <v>1145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0</v>
      </c>
      <c r="I8368" t="s">
        <v>668</v>
      </c>
      <c r="J8368" t="s">
        <v>60473</v>
      </c>
      <c r="K8368" t="s">
        <v>60884</v>
      </c>
      <c r="L8368" t="s">
        <v>40885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650</v>
      </c>
      <c r="I8369" t="s">
        <v>668</v>
      </c>
      <c r="J8369" t="s">
        <v>59862</v>
      </c>
      <c r="K8369" t="s">
        <v>60885</v>
      </c>
      <c r="L8369" t="s">
        <v>1560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16</v>
      </c>
      <c r="I8370" t="s">
        <v>642</v>
      </c>
      <c r="J8370" t="s">
        <v>59882</v>
      </c>
      <c r="K8370" t="s">
        <v>17</v>
      </c>
      <c r="L8370" t="s">
        <v>18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59864</v>
      </c>
      <c r="K8371" t="s">
        <v>60024</v>
      </c>
      <c r="L8371" t="s">
        <v>1051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16</v>
      </c>
      <c r="I8372" t="s">
        <v>642</v>
      </c>
      <c r="J8372" t="s">
        <v>59888</v>
      </c>
      <c r="K8372" t="s">
        <v>60770</v>
      </c>
      <c r="L8372" t="s">
        <v>60886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16</v>
      </c>
      <c r="I8373" t="s">
        <v>642</v>
      </c>
      <c r="J8373" t="s">
        <v>60558</v>
      </c>
      <c r="K8373" t="s">
        <v>39129</v>
      </c>
      <c r="L8373" t="s">
        <v>60887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16</v>
      </c>
      <c r="I8374" t="s">
        <v>642</v>
      </c>
      <c r="J8374" t="s">
        <v>59870</v>
      </c>
      <c r="K8374" t="s">
        <v>60021</v>
      </c>
      <c r="L8374" t="s">
        <v>60888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48</v>
      </c>
      <c r="I8375" t="s">
        <v>1166</v>
      </c>
      <c r="J8375" t="s">
        <v>59882</v>
      </c>
      <c r="K8375" t="s">
        <v>60889</v>
      </c>
      <c r="L8375" t="s">
        <v>16079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0</v>
      </c>
      <c r="I8376" t="s">
        <v>651</v>
      </c>
      <c r="J8376" t="s">
        <v>59864</v>
      </c>
      <c r="K8376" t="s">
        <v>60890</v>
      </c>
      <c r="L8376" t="s">
        <v>6456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16</v>
      </c>
      <c r="I8377" t="s">
        <v>642</v>
      </c>
      <c r="J8377" t="s">
        <v>60026</v>
      </c>
      <c r="K8377" t="s">
        <v>60027</v>
      </c>
      <c r="L8377" t="s">
        <v>60891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59877</v>
      </c>
      <c r="K8378" t="s">
        <v>60320</v>
      </c>
      <c r="L8378" t="s">
        <v>60892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59888</v>
      </c>
      <c r="K8379" t="s">
        <v>60893</v>
      </c>
      <c r="L8379" t="s">
        <v>15494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59864</v>
      </c>
      <c r="K8380" t="s">
        <v>60030</v>
      </c>
      <c r="L8380" t="s">
        <v>18494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16</v>
      </c>
      <c r="I8381" t="s">
        <v>642</v>
      </c>
      <c r="J8381" t="s">
        <v>60563</v>
      </c>
      <c r="K8381" t="s">
        <v>17</v>
      </c>
      <c r="L8381" t="s">
        <v>18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59880</v>
      </c>
      <c r="K8382" t="s">
        <v>60894</v>
      </c>
      <c r="L8382" t="s">
        <v>60895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16</v>
      </c>
      <c r="I8383" t="s">
        <v>642</v>
      </c>
      <c r="J8383" t="s">
        <v>59864</v>
      </c>
      <c r="K8383" t="s">
        <v>60896</v>
      </c>
      <c r="L8383" t="s">
        <v>11783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59877</v>
      </c>
      <c r="K8384" t="s">
        <v>60564</v>
      </c>
      <c r="L8384" t="s">
        <v>23129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16</v>
      </c>
      <c r="I8385" t="s">
        <v>642</v>
      </c>
      <c r="J8385" t="s">
        <v>60032</v>
      </c>
      <c r="K8385" t="s">
        <v>17</v>
      </c>
      <c r="L8385" t="s">
        <v>18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656</v>
      </c>
      <c r="I8386" t="s">
        <v>724</v>
      </c>
      <c r="J8386" t="s">
        <v>59884</v>
      </c>
      <c r="K8386" t="s">
        <v>60323</v>
      </c>
      <c r="L8386" t="s">
        <v>60897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16</v>
      </c>
      <c r="I8387" t="s">
        <v>642</v>
      </c>
      <c r="J8387" t="s">
        <v>59877</v>
      </c>
      <c r="K8387" t="s">
        <v>60898</v>
      </c>
      <c r="L8387" t="s">
        <v>3801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59858</v>
      </c>
      <c r="K8388" t="s">
        <v>60663</v>
      </c>
      <c r="L8388" t="s">
        <v>27863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59862</v>
      </c>
      <c r="K8389" t="s">
        <v>59841</v>
      </c>
      <c r="L8389" t="s">
        <v>19488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59888</v>
      </c>
      <c r="K8390" t="s">
        <v>60665</v>
      </c>
      <c r="L8390" t="s">
        <v>39812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59888</v>
      </c>
      <c r="K8391" t="s">
        <v>60435</v>
      </c>
      <c r="L8391" t="s">
        <v>52326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16</v>
      </c>
      <c r="I8392" t="s">
        <v>642</v>
      </c>
      <c r="J8392" t="s">
        <v>59864</v>
      </c>
      <c r="K8392" t="s">
        <v>60326</v>
      </c>
      <c r="L8392" t="s">
        <v>45910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16</v>
      </c>
      <c r="I8393" t="s">
        <v>642</v>
      </c>
      <c r="J8393" t="s">
        <v>60037</v>
      </c>
      <c r="K8393" t="s">
        <v>60219</v>
      </c>
      <c r="L8393" t="s">
        <v>12272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59906</v>
      </c>
      <c r="K8394" t="s">
        <v>60666</v>
      </c>
      <c r="L8394" t="s">
        <v>11312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650</v>
      </c>
      <c r="I8395" t="s">
        <v>660</v>
      </c>
      <c r="J8395" t="s">
        <v>59877</v>
      </c>
      <c r="K8395" t="s">
        <v>60667</v>
      </c>
      <c r="L8395" t="s">
        <v>38492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0</v>
      </c>
      <c r="I8396" t="s">
        <v>734</v>
      </c>
      <c r="J8396" t="s">
        <v>59950</v>
      </c>
      <c r="K8396" t="s">
        <v>60899</v>
      </c>
      <c r="L8396" t="s">
        <v>26821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59863</v>
      </c>
      <c r="K8397" t="s">
        <v>60669</v>
      </c>
      <c r="L8397" t="s">
        <v>11189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59924</v>
      </c>
      <c r="K8398" t="s">
        <v>60777</v>
      </c>
      <c r="L8398" t="s">
        <v>3743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48</v>
      </c>
      <c r="I8399" t="s">
        <v>724</v>
      </c>
      <c r="J8399" t="s">
        <v>59912</v>
      </c>
      <c r="K8399" t="s">
        <v>60778</v>
      </c>
      <c r="L8399" t="s">
        <v>60900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60570</v>
      </c>
      <c r="K8400" t="s">
        <v>60901</v>
      </c>
      <c r="L8400" t="s">
        <v>16844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59864</v>
      </c>
      <c r="K8401" t="s">
        <v>60442</v>
      </c>
      <c r="L8401" t="s">
        <v>817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59870</v>
      </c>
      <c r="K8402" t="s">
        <v>60045</v>
      </c>
      <c r="L8402" t="s">
        <v>1344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59864</v>
      </c>
      <c r="K8403" t="s">
        <v>17</v>
      </c>
      <c r="L8403" t="s">
        <v>18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59864</v>
      </c>
      <c r="K8404" t="s">
        <v>60572</v>
      </c>
      <c r="L8404" t="s">
        <v>47218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0</v>
      </c>
      <c r="I8405" t="s">
        <v>727</v>
      </c>
      <c r="J8405" t="s">
        <v>59906</v>
      </c>
      <c r="K8405" t="s">
        <v>60332</v>
      </c>
      <c r="L8405" t="s">
        <v>51612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16</v>
      </c>
      <c r="I8406" t="s">
        <v>642</v>
      </c>
      <c r="J8406" t="s">
        <v>59870</v>
      </c>
      <c r="K8406" t="s">
        <v>60573</v>
      </c>
      <c r="L8406" t="s">
        <v>47793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59882</v>
      </c>
      <c r="K8407" t="s">
        <v>60443</v>
      </c>
      <c r="L8407" t="s">
        <v>8672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16</v>
      </c>
      <c r="I8408" t="s">
        <v>642</v>
      </c>
      <c r="J8408" t="s">
        <v>59888</v>
      </c>
      <c r="K8408" t="s">
        <v>17</v>
      </c>
      <c r="L8408" t="s">
        <v>18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59870</v>
      </c>
      <c r="K8409" t="s">
        <v>60902</v>
      </c>
      <c r="L8409" t="s">
        <v>48753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48</v>
      </c>
      <c r="I8410" t="s">
        <v>2287</v>
      </c>
      <c r="J8410" t="s">
        <v>59882</v>
      </c>
      <c r="K8410" t="s">
        <v>60903</v>
      </c>
      <c r="L8410" t="s">
        <v>1674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6</v>
      </c>
      <c r="I8411" t="s">
        <v>665</v>
      </c>
      <c r="J8411" t="s">
        <v>59906</v>
      </c>
      <c r="K8411" t="s">
        <v>60904</v>
      </c>
      <c r="L8411" t="s">
        <v>8889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0</v>
      </c>
      <c r="I8412" t="s">
        <v>727</v>
      </c>
      <c r="J8412" t="s">
        <v>60574</v>
      </c>
      <c r="K8412" t="s">
        <v>60784</v>
      </c>
      <c r="L8412" t="s">
        <v>4952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650</v>
      </c>
      <c r="I8413" t="s">
        <v>651</v>
      </c>
      <c r="J8413" t="s">
        <v>59863</v>
      </c>
      <c r="K8413" t="s">
        <v>60785</v>
      </c>
      <c r="L8413" t="s">
        <v>53786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59877</v>
      </c>
      <c r="K8414" t="s">
        <v>60786</v>
      </c>
      <c r="L8414" t="s">
        <v>48625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60576</v>
      </c>
      <c r="K8415" t="s">
        <v>60338</v>
      </c>
      <c r="L8415" t="s">
        <v>51305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59858</v>
      </c>
      <c r="K8416" t="s">
        <v>60905</v>
      </c>
      <c r="L8416" t="s">
        <v>12668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0</v>
      </c>
      <c r="I8417" t="s">
        <v>727</v>
      </c>
      <c r="J8417" t="s">
        <v>59868</v>
      </c>
      <c r="K8417" t="s">
        <v>60787</v>
      </c>
      <c r="L8417" t="s">
        <v>41437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59864</v>
      </c>
      <c r="K8418" t="s">
        <v>60906</v>
      </c>
      <c r="L8418" t="s">
        <v>15966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59882</v>
      </c>
      <c r="K8419" t="s">
        <v>60907</v>
      </c>
      <c r="L8419" t="s">
        <v>9235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0</v>
      </c>
      <c r="I8420" t="s">
        <v>668</v>
      </c>
      <c r="J8420" t="s">
        <v>60473</v>
      </c>
      <c r="K8420" t="s">
        <v>60339</v>
      </c>
      <c r="L8420" t="s">
        <v>3974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16</v>
      </c>
      <c r="I8421" t="s">
        <v>642</v>
      </c>
      <c r="J8421" t="s">
        <v>59884</v>
      </c>
      <c r="K8421" t="s">
        <v>60788</v>
      </c>
      <c r="L8421" t="s">
        <v>14346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0</v>
      </c>
      <c r="I8422" t="s">
        <v>651</v>
      </c>
      <c r="J8422" t="s">
        <v>60041</v>
      </c>
      <c r="K8422" t="s">
        <v>3159</v>
      </c>
      <c r="L8422" t="s">
        <v>12961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0</v>
      </c>
      <c r="I8423" t="s">
        <v>651</v>
      </c>
      <c r="J8423" t="s">
        <v>60061</v>
      </c>
      <c r="K8423" t="s">
        <v>60677</v>
      </c>
      <c r="L8423" t="s">
        <v>43136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59870</v>
      </c>
      <c r="K8424" t="s">
        <v>60908</v>
      </c>
      <c r="L8424" t="s">
        <v>34572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59864</v>
      </c>
      <c r="K8425" t="s">
        <v>60580</v>
      </c>
      <c r="L8425" t="s">
        <v>40717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16</v>
      </c>
      <c r="I8426" t="s">
        <v>642</v>
      </c>
      <c r="J8426" t="s">
        <v>59863</v>
      </c>
      <c r="K8426" t="s">
        <v>60909</v>
      </c>
      <c r="L8426" t="s">
        <v>2697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59858</v>
      </c>
      <c r="K8427" t="s">
        <v>60910</v>
      </c>
      <c r="L8427" t="s">
        <v>20745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0</v>
      </c>
      <c r="I8428" t="s">
        <v>651</v>
      </c>
      <c r="J8428" t="s">
        <v>59863</v>
      </c>
      <c r="K8428" t="s">
        <v>60911</v>
      </c>
      <c r="L8428" t="s">
        <v>13095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48</v>
      </c>
      <c r="I8429" t="s">
        <v>1166</v>
      </c>
      <c r="J8429" t="s">
        <v>59888</v>
      </c>
      <c r="K8429" t="s">
        <v>60791</v>
      </c>
      <c r="L8429" t="s">
        <v>47038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16</v>
      </c>
      <c r="I8430" t="s">
        <v>642</v>
      </c>
      <c r="J8430" t="s">
        <v>60530</v>
      </c>
      <c r="K8430" t="s">
        <v>60582</v>
      </c>
      <c r="L8430" t="s">
        <v>25458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50</v>
      </c>
      <c r="I8431" t="s">
        <v>651</v>
      </c>
      <c r="J8431" t="s">
        <v>59863</v>
      </c>
      <c r="K8431" t="s">
        <v>60683</v>
      </c>
      <c r="L8431" t="s">
        <v>9842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16</v>
      </c>
      <c r="I8432" t="s">
        <v>642</v>
      </c>
      <c r="J8432" t="s">
        <v>60473</v>
      </c>
      <c r="K8432" t="s">
        <v>60912</v>
      </c>
      <c r="L8432" t="s">
        <v>16207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656</v>
      </c>
      <c r="I8433" t="s">
        <v>724</v>
      </c>
      <c r="J8433" t="s">
        <v>59858</v>
      </c>
      <c r="K8433" t="s">
        <v>60242</v>
      </c>
      <c r="L8433" t="s">
        <v>60913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59858</v>
      </c>
      <c r="K8434" t="s">
        <v>60914</v>
      </c>
      <c r="L8434" t="s">
        <v>40093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59858</v>
      </c>
      <c r="K8435" t="s">
        <v>60583</v>
      </c>
      <c r="L8435" t="s">
        <v>8629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59882</v>
      </c>
      <c r="K8436" t="s">
        <v>60794</v>
      </c>
      <c r="L8436" t="s">
        <v>60647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60076</v>
      </c>
      <c r="K8437" t="s">
        <v>59855</v>
      </c>
      <c r="L8437" t="s">
        <v>19534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650</v>
      </c>
      <c r="I8438" t="s">
        <v>651</v>
      </c>
      <c r="J8438" t="s">
        <v>59864</v>
      </c>
      <c r="K8438" t="s">
        <v>60796</v>
      </c>
      <c r="L8438" t="s">
        <v>9981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0</v>
      </c>
      <c r="I8439" t="s">
        <v>651</v>
      </c>
      <c r="J8439" t="s">
        <v>59912</v>
      </c>
      <c r="K8439" t="s">
        <v>60915</v>
      </c>
      <c r="L8439" t="s">
        <v>20761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60011</v>
      </c>
      <c r="K8440" t="s">
        <v>60916</v>
      </c>
      <c r="L8440" t="s">
        <v>60917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0</v>
      </c>
      <c r="I8441" t="s">
        <v>727</v>
      </c>
      <c r="J8441" t="s">
        <v>59880</v>
      </c>
      <c r="K8441" t="s">
        <v>60918</v>
      </c>
      <c r="L8441" t="s">
        <v>60919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60032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60011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650</v>
      </c>
      <c r="I8444" t="s">
        <v>651</v>
      </c>
      <c r="J8444" t="s">
        <v>60011</v>
      </c>
      <c r="K8444" t="s">
        <v>60686</v>
      </c>
      <c r="L8444" t="s">
        <v>6186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60081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60471</v>
      </c>
      <c r="K8446" t="s">
        <v>60349</v>
      </c>
      <c r="L8446" t="s">
        <v>33456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650</v>
      </c>
      <c r="I8447" t="s">
        <v>660</v>
      </c>
      <c r="J8447" t="s">
        <v>60082</v>
      </c>
      <c r="K8447" t="s">
        <v>60799</v>
      </c>
      <c r="L8447" t="s">
        <v>16789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60584</v>
      </c>
      <c r="K8448" t="s">
        <v>60920</v>
      </c>
      <c r="L8448" t="s">
        <v>15135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650</v>
      </c>
      <c r="I8449" t="s">
        <v>651</v>
      </c>
      <c r="J8449" t="s">
        <v>60549</v>
      </c>
      <c r="K8449" t="s">
        <v>60921</v>
      </c>
      <c r="L8449" t="s">
        <v>53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5384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60084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16</v>
      </c>
      <c r="I8453" t="s">
        <v>642</v>
      </c>
      <c r="J8453" t="s">
        <v>60457</v>
      </c>
      <c r="K8453" t="s">
        <v>60800</v>
      </c>
      <c r="L8453" t="s">
        <v>48543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59858</v>
      </c>
      <c r="K8454" t="s">
        <v>60689</v>
      </c>
      <c r="L8454" t="s">
        <v>4538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59860</v>
      </c>
      <c r="K8455" t="s">
        <v>60922</v>
      </c>
      <c r="L8455" t="s">
        <v>6961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16</v>
      </c>
      <c r="I8456" t="s">
        <v>642</v>
      </c>
      <c r="J8456" t="s">
        <v>59862</v>
      </c>
      <c r="K8456" t="s">
        <v>60691</v>
      </c>
      <c r="L8456" t="s">
        <v>60923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6</v>
      </c>
      <c r="I8457" t="s">
        <v>657</v>
      </c>
      <c r="J8457" t="s">
        <v>59863</v>
      </c>
      <c r="K8457" t="s">
        <v>60924</v>
      </c>
      <c r="L8457" t="s">
        <v>20690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59864</v>
      </c>
      <c r="K8458" t="s">
        <v>17</v>
      </c>
      <c r="L8458" t="s">
        <v>18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0</v>
      </c>
      <c r="I8459" t="s">
        <v>651</v>
      </c>
      <c r="J8459" t="s">
        <v>59863</v>
      </c>
      <c r="K8459" t="s">
        <v>60802</v>
      </c>
      <c r="L8459" t="s">
        <v>5534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59858</v>
      </c>
      <c r="K8460" t="s">
        <v>60925</v>
      </c>
      <c r="L8460" t="s">
        <v>45224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48</v>
      </c>
      <c r="I8461" t="s">
        <v>2287</v>
      </c>
      <c r="J8461" t="s">
        <v>59868</v>
      </c>
      <c r="K8461" t="s">
        <v>60926</v>
      </c>
      <c r="L8461" t="s">
        <v>59228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59870</v>
      </c>
      <c r="K8462" t="s">
        <v>60805</v>
      </c>
      <c r="L8462" t="s">
        <v>31221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59873</v>
      </c>
      <c r="K8463" t="s">
        <v>60696</v>
      </c>
      <c r="L8463" t="s">
        <v>8798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59870</v>
      </c>
      <c r="K8464" t="s">
        <v>60594</v>
      </c>
      <c r="L8464" t="s">
        <v>15936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59864</v>
      </c>
      <c r="K8465" t="s">
        <v>60806</v>
      </c>
      <c r="L8465" t="s">
        <v>23556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6</v>
      </c>
      <c r="I8466" t="s">
        <v>724</v>
      </c>
      <c r="J8466" t="s">
        <v>59877</v>
      </c>
      <c r="K8466" t="s">
        <v>60927</v>
      </c>
      <c r="L8466" t="s">
        <v>60928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16</v>
      </c>
      <c r="I8467" t="s">
        <v>642</v>
      </c>
      <c r="J8467" t="s">
        <v>60468</v>
      </c>
      <c r="K8467" t="s">
        <v>60597</v>
      </c>
      <c r="L8467" t="s">
        <v>54950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16</v>
      </c>
      <c r="I8468" t="s">
        <v>642</v>
      </c>
      <c r="J8468" t="s">
        <v>59880</v>
      </c>
      <c r="K8468" t="s">
        <v>60929</v>
      </c>
      <c r="L8468" t="s">
        <v>8537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0</v>
      </c>
      <c r="I8469" t="s">
        <v>727</v>
      </c>
      <c r="J8469" t="s">
        <v>59868</v>
      </c>
      <c r="K8469" t="s">
        <v>60701</v>
      </c>
      <c r="L8469" t="s">
        <v>10355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16</v>
      </c>
      <c r="I8470" t="s">
        <v>642</v>
      </c>
      <c r="J8470" t="s">
        <v>59870</v>
      </c>
      <c r="K8470" t="s">
        <v>59788</v>
      </c>
      <c r="L8470" t="s">
        <v>60930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60931</v>
      </c>
      <c r="K8471" t="s">
        <v>60932</v>
      </c>
      <c r="L8471" t="s">
        <v>60933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56</v>
      </c>
      <c r="I8472" t="s">
        <v>660</v>
      </c>
      <c r="J8472" t="s">
        <v>59882</v>
      </c>
      <c r="K8472" t="s">
        <v>60934</v>
      </c>
      <c r="L8472" t="s">
        <v>5930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60471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650</v>
      </c>
      <c r="I8474" t="s">
        <v>724</v>
      </c>
      <c r="J8474" t="s">
        <v>59884</v>
      </c>
      <c r="K8474" t="s">
        <v>60810</v>
      </c>
      <c r="L8474" t="s">
        <v>60935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59882</v>
      </c>
      <c r="K8475" t="s">
        <v>60704</v>
      </c>
      <c r="L8475" t="s">
        <v>2193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0</v>
      </c>
      <c r="I8476" t="s">
        <v>660</v>
      </c>
      <c r="J8476" t="s">
        <v>59880</v>
      </c>
      <c r="K8476" t="s">
        <v>60936</v>
      </c>
      <c r="L8476" t="s">
        <v>34739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59880</v>
      </c>
      <c r="K8477" t="s">
        <v>59886</v>
      </c>
      <c r="L8477" t="s">
        <v>15228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0</v>
      </c>
      <c r="I8478" t="s">
        <v>727</v>
      </c>
      <c r="J8478" t="s">
        <v>60473</v>
      </c>
      <c r="K8478" t="s">
        <v>60937</v>
      </c>
      <c r="L8478" t="s">
        <v>1889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59858</v>
      </c>
      <c r="K8479" t="s">
        <v>60707</v>
      </c>
      <c r="L8479" t="s">
        <v>16517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16</v>
      </c>
      <c r="I8480" t="s">
        <v>642</v>
      </c>
      <c r="J8480" t="s">
        <v>60476</v>
      </c>
      <c r="K8480" t="s">
        <v>60477</v>
      </c>
      <c r="L8480" t="s">
        <v>60318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59858</v>
      </c>
      <c r="K8481" t="s">
        <v>60600</v>
      </c>
      <c r="L8481" t="s">
        <v>32618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0</v>
      </c>
      <c r="I8482" t="s">
        <v>651</v>
      </c>
      <c r="J8482" t="s">
        <v>59858</v>
      </c>
      <c r="K8482" t="s">
        <v>59889</v>
      </c>
      <c r="L8482" t="s">
        <v>49483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59870</v>
      </c>
      <c r="K8483" t="s">
        <v>60814</v>
      </c>
      <c r="L8483" t="s">
        <v>32324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48</v>
      </c>
      <c r="I8484" t="s">
        <v>724</v>
      </c>
      <c r="J8484" t="s">
        <v>59870</v>
      </c>
      <c r="K8484" t="s">
        <v>60938</v>
      </c>
      <c r="L8484" t="s">
        <v>60939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650</v>
      </c>
      <c r="I8485" t="s">
        <v>651</v>
      </c>
      <c r="J8485" t="s">
        <v>59863</v>
      </c>
      <c r="K8485" t="s">
        <v>60940</v>
      </c>
      <c r="L8485" t="s">
        <v>60941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59884</v>
      </c>
      <c r="K8486" t="s">
        <v>60816</v>
      </c>
      <c r="L8486" t="s">
        <v>6896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48</v>
      </c>
      <c r="I8487" t="s">
        <v>1166</v>
      </c>
      <c r="J8487" t="s">
        <v>60509</v>
      </c>
      <c r="K8487" t="s">
        <v>9476</v>
      </c>
      <c r="L8487" t="s">
        <v>46899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16</v>
      </c>
      <c r="I8488" t="s">
        <v>642</v>
      </c>
      <c r="J8488" t="s">
        <v>59864</v>
      </c>
      <c r="K8488" t="s">
        <v>60942</v>
      </c>
      <c r="L8488" t="s">
        <v>4357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6</v>
      </c>
      <c r="I8489" t="s">
        <v>660</v>
      </c>
      <c r="J8489" t="s">
        <v>60473</v>
      </c>
      <c r="K8489" t="s">
        <v>60711</v>
      </c>
      <c r="L8489" t="s">
        <v>60943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59863</v>
      </c>
      <c r="K8490" t="s">
        <v>59895</v>
      </c>
      <c r="L8490" t="s">
        <v>14337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6</v>
      </c>
      <c r="I8491" t="s">
        <v>724</v>
      </c>
      <c r="J8491" t="s">
        <v>59884</v>
      </c>
      <c r="K8491" t="s">
        <v>59897</v>
      </c>
      <c r="L8491" t="s">
        <v>31346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48</v>
      </c>
      <c r="I8492" t="s">
        <v>2287</v>
      </c>
      <c r="J8492" t="s">
        <v>59933</v>
      </c>
      <c r="K8492" t="s">
        <v>60944</v>
      </c>
      <c r="L8492" t="s">
        <v>60945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59924</v>
      </c>
      <c r="K8493" t="s">
        <v>60946</v>
      </c>
      <c r="L8493" t="s">
        <v>32592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59863</v>
      </c>
      <c r="K8494" t="s">
        <v>60947</v>
      </c>
      <c r="L8494" t="s">
        <v>43342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650</v>
      </c>
      <c r="I8495" t="s">
        <v>724</v>
      </c>
      <c r="J8495" t="s">
        <v>59884</v>
      </c>
      <c r="K8495" t="s">
        <v>60714</v>
      </c>
      <c r="L8495" t="s">
        <v>18555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60471</v>
      </c>
      <c r="K8496" t="s">
        <v>60487</v>
      </c>
      <c r="L8496" t="s">
        <v>37845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60948</v>
      </c>
      <c r="K8497" t="s">
        <v>60716</v>
      </c>
      <c r="L8497" t="s">
        <v>39820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16</v>
      </c>
      <c r="I8498" t="s">
        <v>642</v>
      </c>
      <c r="J8498" t="s">
        <v>59870</v>
      </c>
      <c r="K8498" t="s">
        <v>60370</v>
      </c>
      <c r="L8498" t="s">
        <v>765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59864</v>
      </c>
      <c r="K8499" t="s">
        <v>59910</v>
      </c>
      <c r="L8499" t="s">
        <v>14933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16</v>
      </c>
      <c r="I8500" t="s">
        <v>642</v>
      </c>
      <c r="J8500" t="s">
        <v>59911</v>
      </c>
      <c r="K8500" t="s">
        <v>60949</v>
      </c>
      <c r="L8500" t="s">
        <v>38817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648</v>
      </c>
      <c r="I8501" t="s">
        <v>724</v>
      </c>
      <c r="J8501" t="s">
        <v>60492</v>
      </c>
      <c r="K8501" t="s">
        <v>60825</v>
      </c>
      <c r="L8501" t="s">
        <v>60950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6</v>
      </c>
      <c r="I8502" t="s">
        <v>724</v>
      </c>
      <c r="J8502" t="s">
        <v>59912</v>
      </c>
      <c r="K8502" t="s">
        <v>60951</v>
      </c>
      <c r="L8502" t="s">
        <v>60952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16</v>
      </c>
      <c r="I8503" t="s">
        <v>642</v>
      </c>
      <c r="J8503" t="s">
        <v>60953</v>
      </c>
      <c r="K8503" t="s">
        <v>60719</v>
      </c>
      <c r="L8503" t="s">
        <v>5714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60954</v>
      </c>
      <c r="K8504" t="s">
        <v>60955</v>
      </c>
      <c r="L8504" t="s">
        <v>6532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60956</v>
      </c>
      <c r="K8505" t="s">
        <v>17</v>
      </c>
      <c r="L8505" t="s">
        <v>18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16</v>
      </c>
      <c r="I8506" t="s">
        <v>642</v>
      </c>
      <c r="J8506" t="s">
        <v>59870</v>
      </c>
      <c r="K8506" t="s">
        <v>60957</v>
      </c>
      <c r="L8506" t="s">
        <v>7237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59858</v>
      </c>
      <c r="K8507" t="s">
        <v>60171</v>
      </c>
      <c r="L8507" t="s">
        <v>3596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59906</v>
      </c>
      <c r="K8508" t="s">
        <v>60958</v>
      </c>
      <c r="L8508" t="s">
        <v>5830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59864</v>
      </c>
      <c r="K8509" t="s">
        <v>60721</v>
      </c>
      <c r="L8509" t="s">
        <v>16725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6</v>
      </c>
      <c r="I8510" t="s">
        <v>657</v>
      </c>
      <c r="J8510" t="s">
        <v>59864</v>
      </c>
      <c r="K8510" t="s">
        <v>60616</v>
      </c>
      <c r="L8510" t="s">
        <v>9244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59920</v>
      </c>
      <c r="K8511" t="s">
        <v>60959</v>
      </c>
      <c r="L8511" t="s">
        <v>60960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6</v>
      </c>
      <c r="I8512" t="s">
        <v>665</v>
      </c>
      <c r="J8512" t="s">
        <v>60500</v>
      </c>
      <c r="K8512" t="s">
        <v>60961</v>
      </c>
      <c r="L8512" t="s">
        <v>17028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59924</v>
      </c>
      <c r="K8513" t="s">
        <v>13693</v>
      </c>
      <c r="L8513" t="s">
        <v>59671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0</v>
      </c>
      <c r="I8514" t="s">
        <v>651</v>
      </c>
      <c r="J8514" t="s">
        <v>59912</v>
      </c>
      <c r="K8514" t="s">
        <v>60502</v>
      </c>
      <c r="L8514" t="s">
        <v>40458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59880</v>
      </c>
      <c r="K8515" t="s">
        <v>60726</v>
      </c>
      <c r="L8515" t="s">
        <v>60962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50</v>
      </c>
      <c r="I8516" t="s">
        <v>727</v>
      </c>
      <c r="J8516" t="s">
        <v>59863</v>
      </c>
      <c r="K8516" t="s">
        <v>60278</v>
      </c>
      <c r="L8516" t="s">
        <v>34826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59884</v>
      </c>
      <c r="K8517" t="s">
        <v>60505</v>
      </c>
      <c r="L8517" t="s">
        <v>50845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59864</v>
      </c>
      <c r="K8518" t="s">
        <v>60831</v>
      </c>
      <c r="L8518" t="s">
        <v>12087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59924</v>
      </c>
      <c r="K8519" t="s">
        <v>59930</v>
      </c>
      <c r="L8519" t="s">
        <v>41716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16</v>
      </c>
      <c r="I8520" t="s">
        <v>642</v>
      </c>
      <c r="J8520" t="s">
        <v>60963</v>
      </c>
      <c r="K8520" t="s">
        <v>60507</v>
      </c>
      <c r="L8520" t="s">
        <v>9797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59906</v>
      </c>
      <c r="K8521" t="s">
        <v>60620</v>
      </c>
      <c r="L8521" t="s">
        <v>1497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59864</v>
      </c>
      <c r="K8522" t="s">
        <v>60964</v>
      </c>
      <c r="L8522" t="s">
        <v>16714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60965</v>
      </c>
      <c r="K8523" t="s">
        <v>60731</v>
      </c>
      <c r="L8523" t="s">
        <v>5510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0</v>
      </c>
      <c r="I8524" t="s">
        <v>651</v>
      </c>
      <c r="J8524" t="s">
        <v>60509</v>
      </c>
      <c r="K8524" t="s">
        <v>60966</v>
      </c>
      <c r="L8524" t="s">
        <v>12774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59880</v>
      </c>
      <c r="K8525" t="s">
        <v>60383</v>
      </c>
      <c r="L8525" t="s">
        <v>60967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59870</v>
      </c>
      <c r="K8526" t="s">
        <v>59816</v>
      </c>
      <c r="L8526" t="s">
        <v>60968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0</v>
      </c>
      <c r="I8527" t="s">
        <v>651</v>
      </c>
      <c r="J8527" t="s">
        <v>59863</v>
      </c>
      <c r="K8527" t="s">
        <v>59938</v>
      </c>
      <c r="L8527" t="s">
        <v>17200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59863</v>
      </c>
      <c r="K8528" t="s">
        <v>60181</v>
      </c>
      <c r="L8528" t="s">
        <v>4068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0</v>
      </c>
      <c r="I8529" t="s">
        <v>660</v>
      </c>
      <c r="J8529" t="s">
        <v>60032</v>
      </c>
      <c r="K8529" t="s">
        <v>60285</v>
      </c>
      <c r="L8529" t="s">
        <v>60969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59863</v>
      </c>
      <c r="K8530" t="s">
        <v>60834</v>
      </c>
      <c r="L8530" t="s">
        <v>48210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60513</v>
      </c>
      <c r="K8531" t="s">
        <v>60970</v>
      </c>
      <c r="L8531" t="s">
        <v>17081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0</v>
      </c>
      <c r="I8532" t="s">
        <v>660</v>
      </c>
      <c r="J8532" t="s">
        <v>59880</v>
      </c>
      <c r="K8532" t="s">
        <v>60836</v>
      </c>
      <c r="L8532" t="s">
        <v>3466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16</v>
      </c>
      <c r="I8533" t="s">
        <v>642</v>
      </c>
      <c r="J8533" t="s">
        <v>59868</v>
      </c>
      <c r="K8533" t="s">
        <v>60735</v>
      </c>
      <c r="L8533" t="s">
        <v>15946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59858</v>
      </c>
      <c r="K8534" t="s">
        <v>60971</v>
      </c>
      <c r="L8534" t="s">
        <v>60972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6</v>
      </c>
      <c r="I8535" t="s">
        <v>657</v>
      </c>
      <c r="J8535" t="s">
        <v>59863</v>
      </c>
      <c r="K8535" t="s">
        <v>60838</v>
      </c>
      <c r="L8535" t="s">
        <v>8875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16</v>
      </c>
      <c r="I8536" t="s">
        <v>642</v>
      </c>
      <c r="J8536" t="s">
        <v>59912</v>
      </c>
      <c r="K8536" t="s">
        <v>17</v>
      </c>
      <c r="L8536" t="s">
        <v>18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6</v>
      </c>
      <c r="I8537" t="s">
        <v>657</v>
      </c>
      <c r="J8537" t="s">
        <v>59912</v>
      </c>
      <c r="K8537" t="s">
        <v>60973</v>
      </c>
      <c r="L8537" t="s">
        <v>60974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59858</v>
      </c>
      <c r="K8538" t="s">
        <v>59949</v>
      </c>
      <c r="L8538" t="s">
        <v>60975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59864</v>
      </c>
      <c r="K8539" t="s">
        <v>60976</v>
      </c>
      <c r="L8539" t="s">
        <v>5418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16</v>
      </c>
      <c r="I8540" t="s">
        <v>642</v>
      </c>
      <c r="J8540" t="s">
        <v>59863</v>
      </c>
      <c r="K8540" t="s">
        <v>17</v>
      </c>
      <c r="L8540" t="s">
        <v>18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59864</v>
      </c>
      <c r="K8541" t="s">
        <v>59820</v>
      </c>
      <c r="L8541" t="s">
        <v>60977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60518</v>
      </c>
      <c r="K8542" t="s">
        <v>17</v>
      </c>
      <c r="L8542" t="s">
        <v>18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60473</v>
      </c>
      <c r="K8543" t="s">
        <v>17</v>
      </c>
      <c r="L8543" t="s">
        <v>1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59863</v>
      </c>
      <c r="K8544" t="s">
        <v>60739</v>
      </c>
      <c r="L8544" t="s">
        <v>45203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16</v>
      </c>
      <c r="I8545" t="s">
        <v>642</v>
      </c>
      <c r="J8545" t="s">
        <v>59950</v>
      </c>
      <c r="K8545" t="s">
        <v>60978</v>
      </c>
      <c r="L8545" t="s">
        <v>1051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59884</v>
      </c>
      <c r="K8546" t="s">
        <v>17</v>
      </c>
      <c r="L8546" t="s">
        <v>18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0</v>
      </c>
      <c r="I8547" t="s">
        <v>660</v>
      </c>
      <c r="J8547" t="s">
        <v>59880</v>
      </c>
      <c r="K8547" t="s">
        <v>60979</v>
      </c>
      <c r="L8547" t="s">
        <v>4718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59864</v>
      </c>
      <c r="K8548" t="s">
        <v>60980</v>
      </c>
      <c r="L8548" t="s">
        <v>16732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650</v>
      </c>
      <c r="I8549" t="s">
        <v>651</v>
      </c>
      <c r="J8549" t="s">
        <v>59864</v>
      </c>
      <c r="K8549" t="s">
        <v>60844</v>
      </c>
      <c r="L8549" t="s">
        <v>19280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59864</v>
      </c>
      <c r="K8550" t="s">
        <v>60845</v>
      </c>
      <c r="L8550" t="s">
        <v>20679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16</v>
      </c>
      <c r="I8551" t="s">
        <v>642</v>
      </c>
      <c r="J8551" t="s">
        <v>59884</v>
      </c>
      <c r="K8551" t="s">
        <v>60390</v>
      </c>
      <c r="L8551" t="s">
        <v>9616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59877</v>
      </c>
      <c r="K8552" t="s">
        <v>47766</v>
      </c>
      <c r="L8552" t="s">
        <v>51892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650</v>
      </c>
      <c r="I8553" t="s">
        <v>724</v>
      </c>
      <c r="J8553" t="s">
        <v>59884</v>
      </c>
      <c r="K8553" t="s">
        <v>60741</v>
      </c>
      <c r="L8553" t="s">
        <v>8424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59863</v>
      </c>
      <c r="K8554" t="s">
        <v>60981</v>
      </c>
      <c r="L8554" t="s">
        <v>60982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16</v>
      </c>
      <c r="I8555" t="s">
        <v>642</v>
      </c>
      <c r="J8555" t="s">
        <v>59882</v>
      </c>
      <c r="K8555" t="s">
        <v>60187</v>
      </c>
      <c r="L8555" t="s">
        <v>48850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59877</v>
      </c>
      <c r="K8556" t="s">
        <v>60292</v>
      </c>
      <c r="L8556" t="s">
        <v>32827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16</v>
      </c>
      <c r="I8557" t="s">
        <v>642</v>
      </c>
      <c r="J8557" t="s">
        <v>59864</v>
      </c>
      <c r="K8557" t="s">
        <v>60983</v>
      </c>
      <c r="L8557" t="s">
        <v>10964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650</v>
      </c>
      <c r="I8558" t="s">
        <v>660</v>
      </c>
      <c r="J8558" t="s">
        <v>59858</v>
      </c>
      <c r="K8558" t="s">
        <v>60848</v>
      </c>
      <c r="L8558" t="s">
        <v>60984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16</v>
      </c>
      <c r="I8559" t="s">
        <v>642</v>
      </c>
      <c r="J8559" t="s">
        <v>59864</v>
      </c>
      <c r="K8559" t="s">
        <v>60849</v>
      </c>
      <c r="L8559" t="s">
        <v>60985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6</v>
      </c>
      <c r="I8560" t="s">
        <v>657</v>
      </c>
      <c r="J8560" t="s">
        <v>59924</v>
      </c>
      <c r="K8560" t="s">
        <v>60742</v>
      </c>
      <c r="L8560" t="s">
        <v>60986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16</v>
      </c>
      <c r="I8561" t="s">
        <v>642</v>
      </c>
      <c r="J8561" t="s">
        <v>59862</v>
      </c>
      <c r="K8561" t="s">
        <v>60743</v>
      </c>
      <c r="L8561" t="s">
        <v>9896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16</v>
      </c>
      <c r="I8562" t="s">
        <v>642</v>
      </c>
      <c r="J8562" t="s">
        <v>59963</v>
      </c>
      <c r="K8562" t="s">
        <v>60293</v>
      </c>
      <c r="L8562" t="s">
        <v>60987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59858</v>
      </c>
      <c r="K8563" t="s">
        <v>60988</v>
      </c>
      <c r="L8563" t="s">
        <v>13591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60528</v>
      </c>
      <c r="K8564" t="s">
        <v>60989</v>
      </c>
      <c r="L8564" t="s">
        <v>6481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16</v>
      </c>
      <c r="I8565" t="s">
        <v>642</v>
      </c>
      <c r="J8565" t="s">
        <v>60990</v>
      </c>
      <c r="K8565" t="s">
        <v>60850</v>
      </c>
      <c r="L8565" t="s">
        <v>41603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59906</v>
      </c>
      <c r="K8566" t="s">
        <v>17</v>
      </c>
      <c r="L8566" t="s">
        <v>18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59870</v>
      </c>
      <c r="K8567" t="s">
        <v>51506</v>
      </c>
      <c r="L8567" t="s">
        <v>2595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59933</v>
      </c>
      <c r="K8568" t="s">
        <v>60190</v>
      </c>
      <c r="L8568" t="s">
        <v>35236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650</v>
      </c>
      <c r="I8569" t="s">
        <v>660</v>
      </c>
      <c r="J8569" t="s">
        <v>59912</v>
      </c>
      <c r="K8569" t="s">
        <v>60991</v>
      </c>
      <c r="L8569" t="s">
        <v>11915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16</v>
      </c>
      <c r="I8570" t="s">
        <v>642</v>
      </c>
      <c r="J8570" t="s">
        <v>59877</v>
      </c>
      <c r="K8570" t="s">
        <v>60294</v>
      </c>
      <c r="L8570" t="s">
        <v>16972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16</v>
      </c>
      <c r="I8571" t="s">
        <v>642</v>
      </c>
      <c r="J8571" t="s">
        <v>59862</v>
      </c>
      <c r="K8571" t="s">
        <v>60745</v>
      </c>
      <c r="L8571" t="s">
        <v>10919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59863</v>
      </c>
      <c r="K8572" t="s">
        <v>60295</v>
      </c>
      <c r="L8572" t="s">
        <v>60992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59888</v>
      </c>
      <c r="K8573" t="s">
        <v>60296</v>
      </c>
      <c r="L8573" t="s">
        <v>14117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6</v>
      </c>
      <c r="I8574" t="s">
        <v>657</v>
      </c>
      <c r="J8574" t="s">
        <v>59864</v>
      </c>
      <c r="K8574" t="s">
        <v>60993</v>
      </c>
      <c r="L8574" t="s">
        <v>9701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60994</v>
      </c>
      <c r="K8575" t="s">
        <v>60403</v>
      </c>
      <c r="L8575" t="s">
        <v>9647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59870</v>
      </c>
      <c r="K8576" t="s">
        <v>60634</v>
      </c>
      <c r="L8576" t="s">
        <v>39696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60530</v>
      </c>
      <c r="K8577" t="s">
        <v>60747</v>
      </c>
      <c r="L8577" t="s">
        <v>60995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16</v>
      </c>
      <c r="I8578" t="s">
        <v>642</v>
      </c>
      <c r="J8578" t="s">
        <v>59863</v>
      </c>
      <c r="K8578" t="s">
        <v>17</v>
      </c>
      <c r="L8578" t="s">
        <v>1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60996</v>
      </c>
      <c r="K8579" t="s">
        <v>60997</v>
      </c>
      <c r="L8579" t="s">
        <v>16641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650</v>
      </c>
      <c r="I8580" t="s">
        <v>727</v>
      </c>
      <c r="J8580" t="s">
        <v>60998</v>
      </c>
      <c r="K8580" t="s">
        <v>60299</v>
      </c>
      <c r="L8580" t="s">
        <v>34354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50</v>
      </c>
      <c r="I8581" t="s">
        <v>727</v>
      </c>
      <c r="J8581" t="s">
        <v>60532</v>
      </c>
      <c r="K8581" t="s">
        <v>60999</v>
      </c>
      <c r="L8581" t="s">
        <v>12758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59906</v>
      </c>
      <c r="K8582" t="s">
        <v>60197</v>
      </c>
      <c r="L8582" t="s">
        <v>9687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6</v>
      </c>
      <c r="I8583" t="s">
        <v>657</v>
      </c>
      <c r="J8583" t="s">
        <v>59924</v>
      </c>
      <c r="K8583" t="s">
        <v>61000</v>
      </c>
      <c r="L8583" t="s">
        <v>61001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16</v>
      </c>
      <c r="I8584" t="s">
        <v>642</v>
      </c>
      <c r="J8584" t="s">
        <v>59906</v>
      </c>
      <c r="K8584" t="s">
        <v>60533</v>
      </c>
      <c r="L8584" t="s">
        <v>1047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16</v>
      </c>
      <c r="I8585" t="s">
        <v>642</v>
      </c>
      <c r="J8585" t="s">
        <v>60509</v>
      </c>
      <c r="K8585" t="s">
        <v>61002</v>
      </c>
      <c r="L8585" t="s">
        <v>12600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59863</v>
      </c>
      <c r="K8586" t="s">
        <v>17</v>
      </c>
      <c r="L8586" t="s">
        <v>1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59858</v>
      </c>
      <c r="K8587" t="s">
        <v>60859</v>
      </c>
      <c r="L8587" t="s">
        <v>15362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59888</v>
      </c>
      <c r="K8588" t="s">
        <v>60861</v>
      </c>
      <c r="L8588" t="s">
        <v>10198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59863</v>
      </c>
      <c r="K8589" t="s">
        <v>60862</v>
      </c>
      <c r="L8589" t="s">
        <v>9093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16</v>
      </c>
      <c r="I8590" t="s">
        <v>642</v>
      </c>
      <c r="J8590" t="s">
        <v>59888</v>
      </c>
      <c r="K8590" t="s">
        <v>60863</v>
      </c>
      <c r="L8590" t="s">
        <v>15699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60041</v>
      </c>
      <c r="K8591" t="s">
        <v>60409</v>
      </c>
      <c r="L8591" t="s">
        <v>38284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0</v>
      </c>
      <c r="I8592" t="s">
        <v>668</v>
      </c>
      <c r="J8592" t="s">
        <v>59888</v>
      </c>
      <c r="K8592" t="s">
        <v>61003</v>
      </c>
      <c r="L8592" t="s">
        <v>18228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59982</v>
      </c>
      <c r="K8593" t="s">
        <v>60864</v>
      </c>
      <c r="L8593" t="s">
        <v>9729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16</v>
      </c>
      <c r="I8594" t="s">
        <v>642</v>
      </c>
      <c r="J8594" t="s">
        <v>59880</v>
      </c>
      <c r="K8594" t="s">
        <v>60865</v>
      </c>
      <c r="L8594" t="s">
        <v>45331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59863</v>
      </c>
      <c r="K8595" t="s">
        <v>60411</v>
      </c>
      <c r="L8595" t="s">
        <v>45636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0</v>
      </c>
      <c r="I8596" t="s">
        <v>727</v>
      </c>
      <c r="J8596" t="s">
        <v>59906</v>
      </c>
      <c r="K8596" t="s">
        <v>60645</v>
      </c>
      <c r="L8596" t="s">
        <v>2021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59863</v>
      </c>
      <c r="K8597" t="s">
        <v>60646</v>
      </c>
      <c r="L8597" t="s">
        <v>50376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59864</v>
      </c>
      <c r="K8598" t="s">
        <v>60542</v>
      </c>
      <c r="L8598" t="s">
        <v>19573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60509</v>
      </c>
      <c r="K8599" t="s">
        <v>60756</v>
      </c>
      <c r="L8599" t="s">
        <v>10363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48</v>
      </c>
      <c r="I8600" t="s">
        <v>1166</v>
      </c>
      <c r="J8600" t="s">
        <v>59906</v>
      </c>
      <c r="K8600" t="s">
        <v>61004</v>
      </c>
      <c r="L8600" t="s">
        <v>1308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59906</v>
      </c>
      <c r="K8601" t="s">
        <v>61005</v>
      </c>
      <c r="L8601" t="s">
        <v>4283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60544</v>
      </c>
      <c r="K8602" t="s">
        <v>59830</v>
      </c>
      <c r="L8602" t="s">
        <v>2379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0</v>
      </c>
      <c r="I8603" t="s">
        <v>668</v>
      </c>
      <c r="J8603" t="s">
        <v>59862</v>
      </c>
      <c r="K8603" t="s">
        <v>60306</v>
      </c>
      <c r="L8603" t="s">
        <v>44304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16</v>
      </c>
      <c r="I8604" t="s">
        <v>642</v>
      </c>
      <c r="J8604" t="s">
        <v>59991</v>
      </c>
      <c r="K8604" t="s">
        <v>59974</v>
      </c>
      <c r="L8604" t="s">
        <v>1525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60545</v>
      </c>
      <c r="K8605" t="s">
        <v>60307</v>
      </c>
      <c r="L8605" t="s">
        <v>34808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59877</v>
      </c>
      <c r="K8606" t="s">
        <v>61006</v>
      </c>
      <c r="L8606" t="s">
        <v>61007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16</v>
      </c>
      <c r="I8607" t="s">
        <v>642</v>
      </c>
      <c r="J8607" t="s">
        <v>59858</v>
      </c>
      <c r="K8607" t="s">
        <v>60873</v>
      </c>
      <c r="L8607" t="s">
        <v>9886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16</v>
      </c>
      <c r="I8608" t="s">
        <v>642</v>
      </c>
      <c r="J8608" t="s">
        <v>59924</v>
      </c>
      <c r="K8608" t="s">
        <v>60759</v>
      </c>
      <c r="L8608" t="s">
        <v>55169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59863</v>
      </c>
      <c r="K8609" t="s">
        <v>60874</v>
      </c>
      <c r="L8609" t="s">
        <v>1592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0</v>
      </c>
      <c r="I8610" t="s">
        <v>668</v>
      </c>
      <c r="J8610" t="s">
        <v>59997</v>
      </c>
      <c r="K8610" t="s">
        <v>60875</v>
      </c>
      <c r="L8610" t="s">
        <v>13717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50</v>
      </c>
      <c r="I8611" t="s">
        <v>727</v>
      </c>
      <c r="J8611" t="s">
        <v>60000</v>
      </c>
      <c r="K8611" t="s">
        <v>61008</v>
      </c>
      <c r="L8611" t="s">
        <v>15403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16</v>
      </c>
      <c r="I8612" t="s">
        <v>642</v>
      </c>
      <c r="J8612" t="s">
        <v>60002</v>
      </c>
      <c r="K8612" t="s">
        <v>61009</v>
      </c>
      <c r="L8612" t="s">
        <v>13532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60005</v>
      </c>
      <c r="K8613" t="s">
        <v>61010</v>
      </c>
      <c r="L8613" t="s">
        <v>37272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16</v>
      </c>
      <c r="I8614" t="s">
        <v>642</v>
      </c>
      <c r="J8614" t="s">
        <v>59864</v>
      </c>
      <c r="K8614" t="s">
        <v>61011</v>
      </c>
      <c r="L8614" t="s">
        <v>61012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50</v>
      </c>
      <c r="I8615" t="s">
        <v>727</v>
      </c>
      <c r="J8615" t="s">
        <v>60006</v>
      </c>
      <c r="K8615" t="s">
        <v>61013</v>
      </c>
      <c r="L8615" t="s">
        <v>5637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59877</v>
      </c>
      <c r="K8616" t="s">
        <v>61014</v>
      </c>
      <c r="L8616" t="s">
        <v>11356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16</v>
      </c>
      <c r="I8617" t="s">
        <v>642</v>
      </c>
      <c r="J8617" t="s">
        <v>59882</v>
      </c>
      <c r="K8617" t="s">
        <v>61015</v>
      </c>
      <c r="L8617" t="s">
        <v>11000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59906</v>
      </c>
      <c r="K8618" t="s">
        <v>61016</v>
      </c>
      <c r="L8618" t="s">
        <v>41759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6</v>
      </c>
      <c r="I8619" t="s">
        <v>657</v>
      </c>
      <c r="J8619" t="s">
        <v>60549</v>
      </c>
      <c r="K8619" t="s">
        <v>60012</v>
      </c>
      <c r="L8619" t="s">
        <v>61017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16</v>
      </c>
      <c r="I8620" t="s">
        <v>642</v>
      </c>
      <c r="J8620" t="s">
        <v>59906</v>
      </c>
      <c r="K8620" t="s">
        <v>60765</v>
      </c>
      <c r="L8620" t="s">
        <v>14112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16</v>
      </c>
      <c r="I8621" t="s">
        <v>642</v>
      </c>
      <c r="J8621" t="s">
        <v>60552</v>
      </c>
      <c r="K8621" t="s">
        <v>60879</v>
      </c>
      <c r="L8621" t="s">
        <v>2523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59864</v>
      </c>
      <c r="K8622" t="s">
        <v>61018</v>
      </c>
      <c r="L8622" t="s">
        <v>5248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60509</v>
      </c>
      <c r="K8623" t="s">
        <v>60767</v>
      </c>
      <c r="L8623" t="s">
        <v>33505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6</v>
      </c>
      <c r="I8624" t="s">
        <v>665</v>
      </c>
      <c r="J8624" t="s">
        <v>60555</v>
      </c>
      <c r="K8624" t="s">
        <v>60880</v>
      </c>
      <c r="L8624" t="s">
        <v>16438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59870</v>
      </c>
      <c r="K8625" t="s">
        <v>60881</v>
      </c>
      <c r="L8625" t="s">
        <v>61019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59906</v>
      </c>
      <c r="K8626" t="s">
        <v>60426</v>
      </c>
      <c r="L8626" t="s">
        <v>61020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59870</v>
      </c>
      <c r="K8627" t="s">
        <v>17</v>
      </c>
      <c r="L8627" t="s">
        <v>18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59882</v>
      </c>
      <c r="K8628" t="s">
        <v>60427</v>
      </c>
      <c r="L8628" t="s">
        <v>1510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50</v>
      </c>
      <c r="I8629" t="s">
        <v>668</v>
      </c>
      <c r="J8629" t="s">
        <v>60473</v>
      </c>
      <c r="K8629" t="s">
        <v>60884</v>
      </c>
      <c r="L8629" t="s">
        <v>1584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650</v>
      </c>
      <c r="I8630" t="s">
        <v>668</v>
      </c>
      <c r="J8630" t="s">
        <v>59862</v>
      </c>
      <c r="K8630" t="s">
        <v>60885</v>
      </c>
      <c r="L8630" t="s">
        <v>712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16</v>
      </c>
      <c r="I8631" t="s">
        <v>642</v>
      </c>
      <c r="J8631" t="s">
        <v>59882</v>
      </c>
      <c r="K8631" t="s">
        <v>17</v>
      </c>
      <c r="L8631" t="s">
        <v>18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16</v>
      </c>
      <c r="I8632" t="s">
        <v>642</v>
      </c>
      <c r="J8632" t="s">
        <v>61021</v>
      </c>
      <c r="K8632" t="s">
        <v>60024</v>
      </c>
      <c r="L8632" t="s">
        <v>9803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16</v>
      </c>
      <c r="I8633" t="s">
        <v>642</v>
      </c>
      <c r="J8633" t="s">
        <v>59888</v>
      </c>
      <c r="K8633" t="s">
        <v>61022</v>
      </c>
      <c r="L8633" t="s">
        <v>13798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16</v>
      </c>
      <c r="I8634" t="s">
        <v>642</v>
      </c>
      <c r="J8634" t="s">
        <v>60558</v>
      </c>
      <c r="K8634" t="s">
        <v>39129</v>
      </c>
      <c r="L8634" t="s">
        <v>61023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16</v>
      </c>
      <c r="I8635" t="s">
        <v>642</v>
      </c>
      <c r="J8635" t="s">
        <v>59870</v>
      </c>
      <c r="K8635" t="s">
        <v>60021</v>
      </c>
      <c r="L8635" t="s">
        <v>60746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48</v>
      </c>
      <c r="I8636" t="s">
        <v>1166</v>
      </c>
      <c r="J8636" t="s">
        <v>59882</v>
      </c>
      <c r="K8636" t="s">
        <v>61024</v>
      </c>
      <c r="L8636" t="s">
        <v>61025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0</v>
      </c>
      <c r="I8637" t="s">
        <v>651</v>
      </c>
      <c r="J8637" t="s">
        <v>59864</v>
      </c>
      <c r="K8637" t="s">
        <v>60890</v>
      </c>
      <c r="L8637" t="s">
        <v>12358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16</v>
      </c>
      <c r="I8638" t="s">
        <v>642</v>
      </c>
      <c r="J8638" t="s">
        <v>60026</v>
      </c>
      <c r="K8638" t="s">
        <v>60027</v>
      </c>
      <c r="L8638" t="s">
        <v>5847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6</v>
      </c>
      <c r="I8639" t="s">
        <v>657</v>
      </c>
      <c r="J8639" t="s">
        <v>59877</v>
      </c>
      <c r="K8639" t="s">
        <v>61026</v>
      </c>
      <c r="L8639" t="s">
        <v>61027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59888</v>
      </c>
      <c r="K8640" t="s">
        <v>60893</v>
      </c>
      <c r="L8640" t="s">
        <v>35294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59864</v>
      </c>
      <c r="K8641" t="s">
        <v>60030</v>
      </c>
      <c r="L8641" t="s">
        <v>12447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16</v>
      </c>
      <c r="I8642" t="s">
        <v>642</v>
      </c>
      <c r="J8642" t="s">
        <v>60563</v>
      </c>
      <c r="K8642" t="s">
        <v>17</v>
      </c>
      <c r="L8642" t="s">
        <v>18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59880</v>
      </c>
      <c r="K8643" t="s">
        <v>60894</v>
      </c>
      <c r="L8643" t="s">
        <v>11082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16</v>
      </c>
      <c r="I8644" t="s">
        <v>642</v>
      </c>
      <c r="J8644" t="s">
        <v>59864</v>
      </c>
      <c r="K8644" t="s">
        <v>60896</v>
      </c>
      <c r="L8644" t="s">
        <v>22052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59877</v>
      </c>
      <c r="K8645" t="s">
        <v>60564</v>
      </c>
      <c r="L8645" t="s">
        <v>39899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16</v>
      </c>
      <c r="I8646" t="s">
        <v>642</v>
      </c>
      <c r="J8646" t="s">
        <v>60032</v>
      </c>
      <c r="K8646" t="s">
        <v>17</v>
      </c>
      <c r="L8646" t="s">
        <v>18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6</v>
      </c>
      <c r="I8647" t="s">
        <v>724</v>
      </c>
      <c r="J8647" t="s">
        <v>59884</v>
      </c>
      <c r="K8647" t="s">
        <v>60323</v>
      </c>
      <c r="L8647" t="s">
        <v>61028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16</v>
      </c>
      <c r="I8648" t="s">
        <v>642</v>
      </c>
      <c r="J8648" t="s">
        <v>59877</v>
      </c>
      <c r="K8648" t="s">
        <v>60898</v>
      </c>
      <c r="L8648" t="s">
        <v>5468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59858</v>
      </c>
      <c r="K8649" t="s">
        <v>61029</v>
      </c>
      <c r="L8649" t="s">
        <v>49617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59862</v>
      </c>
      <c r="K8650" t="s">
        <v>59841</v>
      </c>
      <c r="L8650" t="s">
        <v>61030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59888</v>
      </c>
      <c r="K8651" t="s">
        <v>61031</v>
      </c>
      <c r="L8651" t="s">
        <v>61032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59888</v>
      </c>
      <c r="K8652" t="s">
        <v>60435</v>
      </c>
      <c r="L8652" t="s">
        <v>61033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16</v>
      </c>
      <c r="I8653" t="s">
        <v>642</v>
      </c>
      <c r="J8653" t="s">
        <v>59864</v>
      </c>
      <c r="K8653" t="s">
        <v>60326</v>
      </c>
      <c r="L8653" t="s">
        <v>39728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16</v>
      </c>
      <c r="I8654" t="s">
        <v>642</v>
      </c>
      <c r="J8654" t="s">
        <v>60037</v>
      </c>
      <c r="K8654" t="s">
        <v>60219</v>
      </c>
      <c r="L8654" t="s">
        <v>16211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59906</v>
      </c>
      <c r="K8655" t="s">
        <v>60666</v>
      </c>
      <c r="L8655" t="s">
        <v>4202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650</v>
      </c>
      <c r="I8656" t="s">
        <v>660</v>
      </c>
      <c r="J8656" t="s">
        <v>59877</v>
      </c>
      <c r="K8656" t="s">
        <v>60667</v>
      </c>
      <c r="L8656" t="s">
        <v>26864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0</v>
      </c>
      <c r="I8657" t="s">
        <v>734</v>
      </c>
      <c r="J8657" t="s">
        <v>59950</v>
      </c>
      <c r="K8657" t="s">
        <v>60899</v>
      </c>
      <c r="L8657" t="s">
        <v>9712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50</v>
      </c>
      <c r="I8658" t="s">
        <v>651</v>
      </c>
      <c r="J8658" t="s">
        <v>59863</v>
      </c>
      <c r="K8658" t="s">
        <v>61034</v>
      </c>
      <c r="L8658" t="s">
        <v>41579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60990</v>
      </c>
      <c r="K8659" t="s">
        <v>60777</v>
      </c>
      <c r="L8659" t="s">
        <v>61035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48</v>
      </c>
      <c r="I8660" t="s">
        <v>724</v>
      </c>
      <c r="J8660" t="s">
        <v>59912</v>
      </c>
      <c r="K8660" t="s">
        <v>60778</v>
      </c>
      <c r="L8660" t="s">
        <v>12117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0</v>
      </c>
      <c r="I8661" t="s">
        <v>727</v>
      </c>
      <c r="J8661" t="s">
        <v>60570</v>
      </c>
      <c r="K8661" t="s">
        <v>61036</v>
      </c>
      <c r="L8661" t="s">
        <v>1925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59864</v>
      </c>
      <c r="K8662" t="s">
        <v>60442</v>
      </c>
      <c r="L8662" t="s">
        <v>17207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59870</v>
      </c>
      <c r="K8663" t="s">
        <v>60045</v>
      </c>
      <c r="L8663" t="s">
        <v>45831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59864</v>
      </c>
      <c r="K8664" t="s">
        <v>17</v>
      </c>
      <c r="L8664" t="s">
        <v>18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59864</v>
      </c>
      <c r="K8665" t="s">
        <v>60572</v>
      </c>
      <c r="L8665" t="s">
        <v>9953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59906</v>
      </c>
      <c r="K8666" t="s">
        <v>61037</v>
      </c>
      <c r="L8666" t="s">
        <v>40685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16</v>
      </c>
      <c r="I8667" t="s">
        <v>642</v>
      </c>
      <c r="J8667" t="s">
        <v>59870</v>
      </c>
      <c r="K8667" t="s">
        <v>61038</v>
      </c>
      <c r="L8667" t="s">
        <v>24288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59882</v>
      </c>
      <c r="K8668" t="s">
        <v>60443</v>
      </c>
      <c r="L8668" t="s">
        <v>16362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16</v>
      </c>
      <c r="I8669" t="s">
        <v>642</v>
      </c>
      <c r="J8669" t="s">
        <v>59888</v>
      </c>
      <c r="K8669" t="s">
        <v>17</v>
      </c>
      <c r="L8669" t="s">
        <v>18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59870</v>
      </c>
      <c r="K8670" t="s">
        <v>61039</v>
      </c>
      <c r="L8670" t="s">
        <v>61040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48</v>
      </c>
      <c r="I8671" t="s">
        <v>2287</v>
      </c>
      <c r="J8671" t="s">
        <v>59882</v>
      </c>
      <c r="K8671" t="s">
        <v>61041</v>
      </c>
      <c r="L8671" t="s">
        <v>3847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59906</v>
      </c>
      <c r="K8672" t="s">
        <v>60904</v>
      </c>
      <c r="L8672" t="s">
        <v>8743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6</v>
      </c>
      <c r="I8673" t="s">
        <v>665</v>
      </c>
      <c r="J8673" t="s">
        <v>60574</v>
      </c>
      <c r="K8673" t="s">
        <v>61042</v>
      </c>
      <c r="L8673" t="s">
        <v>19901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650</v>
      </c>
      <c r="I8674" t="s">
        <v>651</v>
      </c>
      <c r="J8674" t="s">
        <v>61043</v>
      </c>
      <c r="K8674" t="s">
        <v>61044</v>
      </c>
      <c r="L8674" t="s">
        <v>11388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59877</v>
      </c>
      <c r="K8675" t="s">
        <v>61045</v>
      </c>
      <c r="L8675" t="s">
        <v>12506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60576</v>
      </c>
      <c r="K8676" t="s">
        <v>60338</v>
      </c>
      <c r="L8676" t="s">
        <v>13093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59858</v>
      </c>
      <c r="K8677" t="s">
        <v>60905</v>
      </c>
      <c r="L8677" t="s">
        <v>3521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59868</v>
      </c>
      <c r="K8678" t="s">
        <v>60787</v>
      </c>
      <c r="L8678" t="s">
        <v>32162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59864</v>
      </c>
      <c r="K8679" t="s">
        <v>60906</v>
      </c>
      <c r="L8679" t="s">
        <v>6604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59882</v>
      </c>
      <c r="K8680" t="s">
        <v>60907</v>
      </c>
      <c r="L8680" t="s">
        <v>1723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0</v>
      </c>
      <c r="I8681" t="s">
        <v>668</v>
      </c>
      <c r="J8681" t="s">
        <v>60473</v>
      </c>
      <c r="K8681" t="s">
        <v>60339</v>
      </c>
      <c r="L8681" t="s">
        <v>35343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16</v>
      </c>
      <c r="I8682" t="s">
        <v>642</v>
      </c>
      <c r="J8682" t="s">
        <v>59884</v>
      </c>
      <c r="K8682" t="s">
        <v>60788</v>
      </c>
      <c r="L8682" t="s">
        <v>16521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0</v>
      </c>
      <c r="I8683" t="s">
        <v>651</v>
      </c>
      <c r="J8683" t="s">
        <v>60041</v>
      </c>
      <c r="K8683" t="s">
        <v>61046</v>
      </c>
      <c r="L8683" t="s">
        <v>7190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0</v>
      </c>
      <c r="I8684" t="s">
        <v>651</v>
      </c>
      <c r="J8684" t="s">
        <v>60061</v>
      </c>
      <c r="K8684" t="s">
        <v>60677</v>
      </c>
      <c r="L8684" t="s">
        <v>61047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59870</v>
      </c>
      <c r="K8685" t="s">
        <v>61048</v>
      </c>
      <c r="L8685" t="s">
        <v>41812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59864</v>
      </c>
      <c r="K8686" t="s">
        <v>60580</v>
      </c>
      <c r="L8686" t="s">
        <v>7087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59888</v>
      </c>
      <c r="K8687" t="s">
        <v>61049</v>
      </c>
      <c r="L8687" t="s">
        <v>41517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59858</v>
      </c>
      <c r="K8688" t="s">
        <v>60910</v>
      </c>
      <c r="L8688" t="s">
        <v>6428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59863</v>
      </c>
      <c r="K8689" t="s">
        <v>60911</v>
      </c>
      <c r="L8689" t="s">
        <v>5265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59888</v>
      </c>
      <c r="K8690" t="s">
        <v>60791</v>
      </c>
      <c r="L8690" t="s">
        <v>37699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0</v>
      </c>
      <c r="I8691" t="s">
        <v>668</v>
      </c>
      <c r="J8691" t="s">
        <v>60530</v>
      </c>
      <c r="K8691" t="s">
        <v>61050</v>
      </c>
      <c r="L8691" t="s">
        <v>16907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16</v>
      </c>
      <c r="I8692" t="s">
        <v>642</v>
      </c>
      <c r="J8692" t="s">
        <v>59863</v>
      </c>
      <c r="K8692" t="s">
        <v>61051</v>
      </c>
      <c r="L8692" t="s">
        <v>12293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16</v>
      </c>
      <c r="I8693" t="s">
        <v>642</v>
      </c>
      <c r="J8693" t="s">
        <v>60956</v>
      </c>
      <c r="K8693" t="s">
        <v>60912</v>
      </c>
      <c r="L8693" t="s">
        <v>22589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656</v>
      </c>
      <c r="I8694" t="s">
        <v>724</v>
      </c>
      <c r="J8694" t="s">
        <v>59858</v>
      </c>
      <c r="K8694" t="s">
        <v>60242</v>
      </c>
      <c r="L8694" t="s">
        <v>61052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59858</v>
      </c>
      <c r="K8695" t="s">
        <v>60914</v>
      </c>
      <c r="L8695" t="s">
        <v>8739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61053</v>
      </c>
      <c r="K8696" t="s">
        <v>60583</v>
      </c>
      <c r="L8696" t="s">
        <v>15162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59882</v>
      </c>
      <c r="K8697" t="s">
        <v>60794</v>
      </c>
      <c r="L8697" t="s">
        <v>59326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60076</v>
      </c>
      <c r="K8698" t="s">
        <v>59855</v>
      </c>
      <c r="L8698" t="s">
        <v>5312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650</v>
      </c>
      <c r="I8699" t="s">
        <v>651</v>
      </c>
      <c r="J8699" t="s">
        <v>59864</v>
      </c>
      <c r="K8699" t="s">
        <v>60796</v>
      </c>
      <c r="L8699" t="s">
        <v>19280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0</v>
      </c>
      <c r="I8700" t="s">
        <v>651</v>
      </c>
      <c r="J8700" t="s">
        <v>59912</v>
      </c>
      <c r="K8700" t="s">
        <v>60915</v>
      </c>
      <c r="L8700" t="s">
        <v>6245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0</v>
      </c>
      <c r="I8701" t="s">
        <v>651</v>
      </c>
      <c r="J8701" t="s">
        <v>60011</v>
      </c>
      <c r="K8701" t="s">
        <v>60916</v>
      </c>
      <c r="L8701" t="s">
        <v>34476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0</v>
      </c>
      <c r="I8702" t="s">
        <v>727</v>
      </c>
      <c r="J8702" t="s">
        <v>61054</v>
      </c>
      <c r="K8702" t="s">
        <v>60918</v>
      </c>
      <c r="L8702" t="s">
        <v>9700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60032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60011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650</v>
      </c>
      <c r="I8705" t="s">
        <v>651</v>
      </c>
      <c r="J8705" t="s">
        <v>60011</v>
      </c>
      <c r="K8705" t="s">
        <v>60686</v>
      </c>
      <c r="L8705" t="s">
        <v>15681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60081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60471</v>
      </c>
      <c r="K8707" t="s">
        <v>60349</v>
      </c>
      <c r="L8707" t="s">
        <v>28712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60082</v>
      </c>
      <c r="K8708" t="s">
        <v>60799</v>
      </c>
      <c r="L8708" t="s">
        <v>52716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60584</v>
      </c>
      <c r="K8709" t="s">
        <v>60920</v>
      </c>
      <c r="L8709" t="s">
        <v>61055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650</v>
      </c>
      <c r="I8710" t="s">
        <v>651</v>
      </c>
      <c r="J8710" t="s">
        <v>60549</v>
      </c>
      <c r="K8710" t="s">
        <v>60921</v>
      </c>
      <c r="L8710" t="s">
        <v>14174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5384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60084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16</v>
      </c>
      <c r="I8714" t="s">
        <v>642</v>
      </c>
      <c r="J8714" t="s">
        <v>60457</v>
      </c>
      <c r="K8714" t="s">
        <v>60800</v>
      </c>
      <c r="L8714" t="s">
        <v>2298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59858</v>
      </c>
      <c r="K8715" t="s">
        <v>60689</v>
      </c>
      <c r="L8715" t="s">
        <v>6642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6</v>
      </c>
      <c r="I8716" t="s">
        <v>660</v>
      </c>
      <c r="J8716" t="s">
        <v>59860</v>
      </c>
      <c r="K8716" t="s">
        <v>61056</v>
      </c>
      <c r="L8716" t="s">
        <v>2187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16</v>
      </c>
      <c r="I8717" t="s">
        <v>642</v>
      </c>
      <c r="J8717" t="s">
        <v>59862</v>
      </c>
      <c r="K8717" t="s">
        <v>60691</v>
      </c>
      <c r="L8717" t="s">
        <v>1617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59863</v>
      </c>
      <c r="K8718" t="s">
        <v>60924</v>
      </c>
      <c r="L8718" t="s">
        <v>6285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59864</v>
      </c>
      <c r="K8719" t="s">
        <v>61057</v>
      </c>
      <c r="L8719" t="s">
        <v>8880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0</v>
      </c>
      <c r="I8720" t="s">
        <v>651</v>
      </c>
      <c r="J8720" t="s">
        <v>59863</v>
      </c>
      <c r="K8720" t="s">
        <v>60802</v>
      </c>
      <c r="L8720" t="s">
        <v>7728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59858</v>
      </c>
      <c r="K8721" t="s">
        <v>60925</v>
      </c>
      <c r="L8721" t="s">
        <v>61058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48</v>
      </c>
      <c r="I8722" t="s">
        <v>2287</v>
      </c>
      <c r="J8722" t="s">
        <v>59868</v>
      </c>
      <c r="K8722" t="s">
        <v>60926</v>
      </c>
      <c r="L8722" t="s">
        <v>5708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59870</v>
      </c>
      <c r="K8723" t="s">
        <v>61059</v>
      </c>
      <c r="L8723" t="s">
        <v>28724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59873</v>
      </c>
      <c r="K8724" t="s">
        <v>61060</v>
      </c>
      <c r="L8724" t="s">
        <v>47841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16</v>
      </c>
      <c r="I8725" t="s">
        <v>642</v>
      </c>
      <c r="J8725" t="s">
        <v>59870</v>
      </c>
      <c r="K8725" t="s">
        <v>60594</v>
      </c>
      <c r="L8725" t="s">
        <v>33074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59864</v>
      </c>
      <c r="K8726" t="s">
        <v>61061</v>
      </c>
      <c r="L8726" t="s">
        <v>29988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6</v>
      </c>
      <c r="I8727" t="s">
        <v>724</v>
      </c>
      <c r="J8727" t="s">
        <v>59877</v>
      </c>
      <c r="K8727" t="s">
        <v>60927</v>
      </c>
      <c r="L8727" t="s">
        <v>61062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16</v>
      </c>
      <c r="I8728" t="s">
        <v>642</v>
      </c>
      <c r="J8728" t="s">
        <v>60468</v>
      </c>
      <c r="K8728" t="s">
        <v>60597</v>
      </c>
      <c r="L8728" t="s">
        <v>55310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59880</v>
      </c>
      <c r="K8729" t="s">
        <v>61063</v>
      </c>
      <c r="L8729" t="s">
        <v>16693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0</v>
      </c>
      <c r="I8730" t="s">
        <v>727</v>
      </c>
      <c r="J8730" t="s">
        <v>59868</v>
      </c>
      <c r="K8730" t="s">
        <v>60701</v>
      </c>
      <c r="L8730" t="s">
        <v>61064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16</v>
      </c>
      <c r="I8731" t="s">
        <v>642</v>
      </c>
      <c r="J8731" t="s">
        <v>59870</v>
      </c>
      <c r="K8731" t="s">
        <v>59788</v>
      </c>
      <c r="L8731" t="s">
        <v>14170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60931</v>
      </c>
      <c r="K8732" t="s">
        <v>60932</v>
      </c>
      <c r="L8732" t="s">
        <v>3834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56</v>
      </c>
      <c r="I8733" t="s">
        <v>660</v>
      </c>
      <c r="J8733" t="s">
        <v>59882</v>
      </c>
      <c r="K8733" t="s">
        <v>61065</v>
      </c>
      <c r="L8733" t="s">
        <v>38721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60471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650</v>
      </c>
      <c r="I8735" t="s">
        <v>724</v>
      </c>
      <c r="J8735" t="s">
        <v>59884</v>
      </c>
      <c r="K8735" t="s">
        <v>60810</v>
      </c>
      <c r="L8735" t="s">
        <v>7537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59882</v>
      </c>
      <c r="K8736" t="s">
        <v>61066</v>
      </c>
      <c r="L8736" t="s">
        <v>8520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16</v>
      </c>
      <c r="I8737" t="s">
        <v>642</v>
      </c>
      <c r="J8737" t="s">
        <v>59880</v>
      </c>
      <c r="K8737" t="s">
        <v>60936</v>
      </c>
      <c r="L8737" t="s">
        <v>9775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59880</v>
      </c>
      <c r="K8738" t="s">
        <v>59886</v>
      </c>
      <c r="L8738" t="s">
        <v>11635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60473</v>
      </c>
      <c r="K8739" t="s">
        <v>60937</v>
      </c>
      <c r="L8739" t="s">
        <v>9760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59858</v>
      </c>
      <c r="K8740" t="s">
        <v>60707</v>
      </c>
      <c r="L8740" t="s">
        <v>3533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16</v>
      </c>
      <c r="I8741" t="s">
        <v>642</v>
      </c>
      <c r="J8741" t="s">
        <v>60476</v>
      </c>
      <c r="K8741" t="s">
        <v>60477</v>
      </c>
      <c r="L8741" t="s">
        <v>34739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59858</v>
      </c>
      <c r="K8742" t="s">
        <v>60600</v>
      </c>
      <c r="L8742" t="s">
        <v>13589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0</v>
      </c>
      <c r="I8743" t="s">
        <v>651</v>
      </c>
      <c r="J8743" t="s">
        <v>59858</v>
      </c>
      <c r="K8743" t="s">
        <v>59889</v>
      </c>
      <c r="L8743" t="s">
        <v>10414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59870</v>
      </c>
      <c r="K8744" t="s">
        <v>60814</v>
      </c>
      <c r="L8744" t="s">
        <v>47829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48</v>
      </c>
      <c r="I8745" t="s">
        <v>724</v>
      </c>
      <c r="J8745" t="s">
        <v>59870</v>
      </c>
      <c r="K8745" t="s">
        <v>61067</v>
      </c>
      <c r="L8745" t="s">
        <v>29259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650</v>
      </c>
      <c r="I8746" t="s">
        <v>651</v>
      </c>
      <c r="J8746" t="s">
        <v>59863</v>
      </c>
      <c r="K8746" t="s">
        <v>61068</v>
      </c>
      <c r="L8746" t="s">
        <v>15755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59884</v>
      </c>
      <c r="K8747" t="s">
        <v>60816</v>
      </c>
      <c r="L8747" t="s">
        <v>11420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48</v>
      </c>
      <c r="I8748" t="s">
        <v>1166</v>
      </c>
      <c r="J8748" t="s">
        <v>60509</v>
      </c>
      <c r="K8748" t="s">
        <v>9476</v>
      </c>
      <c r="L8748" t="s">
        <v>14773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16</v>
      </c>
      <c r="I8749" t="s">
        <v>642</v>
      </c>
      <c r="J8749" t="s">
        <v>59864</v>
      </c>
      <c r="K8749" t="s">
        <v>61069</v>
      </c>
      <c r="L8749" t="s">
        <v>7503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6</v>
      </c>
      <c r="I8750" t="s">
        <v>660</v>
      </c>
      <c r="J8750" t="s">
        <v>60473</v>
      </c>
      <c r="K8750" t="s">
        <v>60711</v>
      </c>
      <c r="L8750" t="s">
        <v>61070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59863</v>
      </c>
      <c r="K8751" t="s">
        <v>59895</v>
      </c>
      <c r="L8751" t="s">
        <v>14482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6</v>
      </c>
      <c r="I8752" t="s">
        <v>724</v>
      </c>
      <c r="J8752" t="s">
        <v>59884</v>
      </c>
      <c r="K8752" t="s">
        <v>59897</v>
      </c>
      <c r="L8752" t="s">
        <v>663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48</v>
      </c>
      <c r="I8753" t="s">
        <v>2287</v>
      </c>
      <c r="J8753" t="s">
        <v>59933</v>
      </c>
      <c r="K8753" t="s">
        <v>61071</v>
      </c>
      <c r="L8753" t="s">
        <v>6527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59924</v>
      </c>
      <c r="K8754" t="s">
        <v>60946</v>
      </c>
      <c r="L8754" t="s">
        <v>41539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6</v>
      </c>
      <c r="I8755" t="s">
        <v>657</v>
      </c>
      <c r="J8755" t="s">
        <v>59863</v>
      </c>
      <c r="K8755" t="s">
        <v>61072</v>
      </c>
      <c r="L8755" t="s">
        <v>9087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650</v>
      </c>
      <c r="I8756" t="s">
        <v>724</v>
      </c>
      <c r="J8756" t="s">
        <v>59884</v>
      </c>
      <c r="K8756" t="s">
        <v>60714</v>
      </c>
      <c r="L8756" t="s">
        <v>24895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6</v>
      </c>
      <c r="I8757" t="s">
        <v>657</v>
      </c>
      <c r="J8757" t="s">
        <v>60471</v>
      </c>
      <c r="K8757" t="s">
        <v>61073</v>
      </c>
      <c r="L8757" t="s">
        <v>61074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60948</v>
      </c>
      <c r="K8758" t="s">
        <v>61075</v>
      </c>
      <c r="L8758" t="s">
        <v>25693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16</v>
      </c>
      <c r="I8759" t="s">
        <v>642</v>
      </c>
      <c r="J8759" t="s">
        <v>59870</v>
      </c>
      <c r="K8759" t="s">
        <v>61076</v>
      </c>
      <c r="L8759" t="s">
        <v>6973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59864</v>
      </c>
      <c r="K8760" t="s">
        <v>59910</v>
      </c>
      <c r="L8760" t="s">
        <v>50376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16</v>
      </c>
      <c r="I8761" t="s">
        <v>642</v>
      </c>
      <c r="J8761" t="s">
        <v>59911</v>
      </c>
      <c r="K8761" t="s">
        <v>61077</v>
      </c>
      <c r="L8761" t="s">
        <v>14176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6</v>
      </c>
      <c r="I8762" t="s">
        <v>657</v>
      </c>
      <c r="J8762" t="s">
        <v>60492</v>
      </c>
      <c r="K8762" t="s">
        <v>60825</v>
      </c>
      <c r="L8762" t="s">
        <v>61078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6</v>
      </c>
      <c r="I8763" t="s">
        <v>724</v>
      </c>
      <c r="J8763" t="s">
        <v>59912</v>
      </c>
      <c r="K8763" t="s">
        <v>61079</v>
      </c>
      <c r="L8763" t="s">
        <v>61080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16</v>
      </c>
      <c r="I8764" t="s">
        <v>642</v>
      </c>
      <c r="J8764" t="s">
        <v>60953</v>
      </c>
      <c r="K8764" t="s">
        <v>60719</v>
      </c>
      <c r="L8764" t="s">
        <v>1851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60954</v>
      </c>
      <c r="K8765" t="s">
        <v>60955</v>
      </c>
      <c r="L8765" t="s">
        <v>5659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60956</v>
      </c>
      <c r="K8766" t="s">
        <v>61081</v>
      </c>
      <c r="L8766" t="s">
        <v>61082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16</v>
      </c>
      <c r="I8767" t="s">
        <v>642</v>
      </c>
      <c r="J8767" t="s">
        <v>59870</v>
      </c>
      <c r="K8767" t="s">
        <v>60957</v>
      </c>
      <c r="L8767" t="s">
        <v>8592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59858</v>
      </c>
      <c r="K8768" t="s">
        <v>60171</v>
      </c>
      <c r="L8768" t="s">
        <v>29988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0</v>
      </c>
      <c r="I8769" t="s">
        <v>668</v>
      </c>
      <c r="J8769" t="s">
        <v>59906</v>
      </c>
      <c r="K8769" t="s">
        <v>60958</v>
      </c>
      <c r="L8769" t="s">
        <v>12359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59864</v>
      </c>
      <c r="K8770" t="s">
        <v>61083</v>
      </c>
      <c r="L8770" t="s">
        <v>4306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59864</v>
      </c>
      <c r="K8771" t="s">
        <v>61084</v>
      </c>
      <c r="L8771" t="s">
        <v>3231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59920</v>
      </c>
      <c r="K8772" t="s">
        <v>60959</v>
      </c>
      <c r="L8772" t="s">
        <v>16514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6</v>
      </c>
      <c r="I8773" t="s">
        <v>665</v>
      </c>
      <c r="J8773" t="s">
        <v>60500</v>
      </c>
      <c r="K8773" t="s">
        <v>60961</v>
      </c>
      <c r="L8773" t="s">
        <v>61085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59924</v>
      </c>
      <c r="K8774" t="s">
        <v>13693</v>
      </c>
      <c r="L8774" t="s">
        <v>14070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0</v>
      </c>
      <c r="I8775" t="s">
        <v>651</v>
      </c>
      <c r="J8775" t="s">
        <v>59912</v>
      </c>
      <c r="K8775" t="s">
        <v>60502</v>
      </c>
      <c r="L8775" t="s">
        <v>40360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59880</v>
      </c>
      <c r="K8776" t="s">
        <v>60726</v>
      </c>
      <c r="L8776" t="s">
        <v>48200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16</v>
      </c>
      <c r="I8777" t="s">
        <v>642</v>
      </c>
      <c r="J8777" t="s">
        <v>59863</v>
      </c>
      <c r="K8777" t="s">
        <v>60278</v>
      </c>
      <c r="L8777" t="s">
        <v>35136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59884</v>
      </c>
      <c r="K8778" t="s">
        <v>60505</v>
      </c>
      <c r="L8778" t="s">
        <v>49055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59864</v>
      </c>
      <c r="K8779" t="s">
        <v>61086</v>
      </c>
      <c r="L8779" t="s">
        <v>12930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59924</v>
      </c>
      <c r="K8780" t="s">
        <v>59930</v>
      </c>
      <c r="L8780" t="s">
        <v>45253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16</v>
      </c>
      <c r="I8781" t="s">
        <v>642</v>
      </c>
      <c r="J8781" t="s">
        <v>60963</v>
      </c>
      <c r="K8781" t="s">
        <v>61087</v>
      </c>
      <c r="L8781" t="s">
        <v>33925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59906</v>
      </c>
      <c r="K8782" t="s">
        <v>61088</v>
      </c>
      <c r="L8782" t="s">
        <v>40595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0</v>
      </c>
      <c r="I8783" t="s">
        <v>651</v>
      </c>
      <c r="J8783" t="s">
        <v>59864</v>
      </c>
      <c r="K8783" t="s">
        <v>60964</v>
      </c>
      <c r="L8783" t="s">
        <v>6751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60965</v>
      </c>
      <c r="K8784" t="s">
        <v>60731</v>
      </c>
      <c r="L8784" t="s">
        <v>4251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60509</v>
      </c>
      <c r="K8785" t="s">
        <v>61089</v>
      </c>
      <c r="L8785" t="s">
        <v>40882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59880</v>
      </c>
      <c r="K8786" t="s">
        <v>60383</v>
      </c>
      <c r="L8786" t="s">
        <v>8736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16</v>
      </c>
      <c r="I8787" t="s">
        <v>642</v>
      </c>
      <c r="J8787" t="s">
        <v>59870</v>
      </c>
      <c r="K8787" t="s">
        <v>59816</v>
      </c>
      <c r="L8787" t="s">
        <v>61090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0</v>
      </c>
      <c r="I8788" t="s">
        <v>651</v>
      </c>
      <c r="J8788" t="s">
        <v>59863</v>
      </c>
      <c r="K8788" t="s">
        <v>59938</v>
      </c>
      <c r="L8788" t="s">
        <v>3546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16</v>
      </c>
      <c r="I8789" t="s">
        <v>642</v>
      </c>
      <c r="J8789" t="s">
        <v>59863</v>
      </c>
      <c r="K8789" t="s">
        <v>60181</v>
      </c>
      <c r="L8789" t="s">
        <v>13752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0</v>
      </c>
      <c r="I8790" t="s">
        <v>660</v>
      </c>
      <c r="J8790" t="s">
        <v>60032</v>
      </c>
      <c r="K8790" t="s">
        <v>60285</v>
      </c>
      <c r="L8790" t="s">
        <v>61091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16</v>
      </c>
      <c r="I8791" t="s">
        <v>642</v>
      </c>
      <c r="J8791" t="s">
        <v>59863</v>
      </c>
      <c r="K8791" t="s">
        <v>60834</v>
      </c>
      <c r="L8791" t="s">
        <v>3611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60513</v>
      </c>
      <c r="K8792" t="s">
        <v>60970</v>
      </c>
      <c r="L8792" t="s">
        <v>7939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0</v>
      </c>
      <c r="I8793" t="s">
        <v>660</v>
      </c>
      <c r="J8793" t="s">
        <v>59880</v>
      </c>
      <c r="K8793" t="s">
        <v>60836</v>
      </c>
      <c r="L8793" t="s">
        <v>3046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16</v>
      </c>
      <c r="I8794" t="s">
        <v>642</v>
      </c>
      <c r="J8794" t="s">
        <v>59868</v>
      </c>
      <c r="K8794" t="s">
        <v>60735</v>
      </c>
      <c r="L8794" t="s">
        <v>3221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59858</v>
      </c>
      <c r="K8795" t="s">
        <v>60971</v>
      </c>
      <c r="L8795" t="s">
        <v>10508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6</v>
      </c>
      <c r="I8796" t="s">
        <v>657</v>
      </c>
      <c r="J8796" t="s">
        <v>59863</v>
      </c>
      <c r="K8796" t="s">
        <v>60838</v>
      </c>
      <c r="L8796" t="s">
        <v>22908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16</v>
      </c>
      <c r="I8797" t="s">
        <v>642</v>
      </c>
      <c r="J8797" t="s">
        <v>59912</v>
      </c>
      <c r="K8797" t="s">
        <v>17</v>
      </c>
      <c r="L8797" t="s">
        <v>18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6</v>
      </c>
      <c r="I8798" t="s">
        <v>657</v>
      </c>
      <c r="J8798" t="s">
        <v>59912</v>
      </c>
      <c r="K8798" t="s">
        <v>60973</v>
      </c>
      <c r="L8798" t="s">
        <v>43474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59858</v>
      </c>
      <c r="K8799" t="s">
        <v>59949</v>
      </c>
      <c r="L8799" t="s">
        <v>60210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59864</v>
      </c>
      <c r="K8800" t="s">
        <v>60976</v>
      </c>
      <c r="L8800" t="s">
        <v>47124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16</v>
      </c>
      <c r="I8801" t="s">
        <v>642</v>
      </c>
      <c r="J8801" t="s">
        <v>59863</v>
      </c>
      <c r="K8801" t="s">
        <v>17</v>
      </c>
      <c r="L8801" t="s">
        <v>18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59864</v>
      </c>
      <c r="K8802" t="s">
        <v>59820</v>
      </c>
      <c r="L8802" t="s">
        <v>61092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60518</v>
      </c>
      <c r="K8803" t="s">
        <v>61093</v>
      </c>
      <c r="L8803" t="s">
        <v>33086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60473</v>
      </c>
      <c r="K8804" t="s">
        <v>17</v>
      </c>
      <c r="L8804" t="s">
        <v>18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0</v>
      </c>
      <c r="I8805" t="s">
        <v>651</v>
      </c>
      <c r="J8805" t="s">
        <v>59863</v>
      </c>
      <c r="K8805" t="s">
        <v>60739</v>
      </c>
      <c r="L8805" t="s">
        <v>10666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16</v>
      </c>
      <c r="I8806" t="s">
        <v>642</v>
      </c>
      <c r="J8806" t="s">
        <v>59950</v>
      </c>
      <c r="K8806" t="s">
        <v>60978</v>
      </c>
      <c r="L8806" t="s">
        <v>8928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59884</v>
      </c>
      <c r="K8807" t="s">
        <v>61094</v>
      </c>
      <c r="L8807" t="s">
        <v>35534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16</v>
      </c>
      <c r="I8808" t="s">
        <v>642</v>
      </c>
      <c r="J8808" t="s">
        <v>59880</v>
      </c>
      <c r="K8808" t="s">
        <v>61095</v>
      </c>
      <c r="L8808" t="s">
        <v>15576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59864</v>
      </c>
      <c r="K8809" t="s">
        <v>60980</v>
      </c>
      <c r="L8809" t="s">
        <v>12370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59864</v>
      </c>
      <c r="K8810" t="s">
        <v>60844</v>
      </c>
      <c r="L8810" t="s">
        <v>18952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59864</v>
      </c>
      <c r="K8811" t="s">
        <v>60845</v>
      </c>
      <c r="L8811" t="s">
        <v>46553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16</v>
      </c>
      <c r="I8812" t="s">
        <v>642</v>
      </c>
      <c r="J8812" t="s">
        <v>59884</v>
      </c>
      <c r="K8812" t="s">
        <v>60390</v>
      </c>
      <c r="L8812" t="s">
        <v>9665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59877</v>
      </c>
      <c r="K8813" t="s">
        <v>47766</v>
      </c>
      <c r="L8813" t="s">
        <v>11090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650</v>
      </c>
      <c r="I8814" t="s">
        <v>724</v>
      </c>
      <c r="J8814" t="s">
        <v>59884</v>
      </c>
      <c r="K8814" t="s">
        <v>61096</v>
      </c>
      <c r="L8814" t="s">
        <v>33851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59863</v>
      </c>
      <c r="K8815" t="s">
        <v>61097</v>
      </c>
      <c r="L8815" t="s">
        <v>42596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59882</v>
      </c>
      <c r="K8816" t="s">
        <v>61098</v>
      </c>
      <c r="L8816" t="s">
        <v>2883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59877</v>
      </c>
      <c r="K8817" t="s">
        <v>61099</v>
      </c>
      <c r="L8817" t="s">
        <v>19287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16</v>
      </c>
      <c r="I8818" t="s">
        <v>642</v>
      </c>
      <c r="J8818" t="s">
        <v>59864</v>
      </c>
      <c r="K8818" t="s">
        <v>60983</v>
      </c>
      <c r="L8818" t="s">
        <v>3958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650</v>
      </c>
      <c r="I8819" t="s">
        <v>660</v>
      </c>
      <c r="J8819" t="s">
        <v>59858</v>
      </c>
      <c r="K8819" t="s">
        <v>60848</v>
      </c>
      <c r="L8819" t="s">
        <v>3380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16</v>
      </c>
      <c r="I8820" t="s">
        <v>642</v>
      </c>
      <c r="J8820" t="s">
        <v>59864</v>
      </c>
      <c r="K8820" t="s">
        <v>60849</v>
      </c>
      <c r="L8820" t="s">
        <v>61100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6</v>
      </c>
      <c r="I8821" t="s">
        <v>657</v>
      </c>
      <c r="J8821" t="s">
        <v>59924</v>
      </c>
      <c r="K8821" t="s">
        <v>60742</v>
      </c>
      <c r="L8821" t="s">
        <v>48550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16</v>
      </c>
      <c r="I8822" t="s">
        <v>642</v>
      </c>
      <c r="J8822" t="s">
        <v>59862</v>
      </c>
      <c r="K8822" t="s">
        <v>60743</v>
      </c>
      <c r="L8822" t="s">
        <v>10165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0</v>
      </c>
      <c r="I8823" t="s">
        <v>873</v>
      </c>
      <c r="J8823" t="s">
        <v>59963</v>
      </c>
      <c r="K8823" t="s">
        <v>61101</v>
      </c>
      <c r="L8823" t="s">
        <v>16980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59858</v>
      </c>
      <c r="K8824" t="s">
        <v>61102</v>
      </c>
      <c r="L8824" t="s">
        <v>33536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0</v>
      </c>
      <c r="I8825" t="s">
        <v>651</v>
      </c>
      <c r="J8825" t="s">
        <v>60528</v>
      </c>
      <c r="K8825" t="s">
        <v>60989</v>
      </c>
      <c r="L8825" t="s">
        <v>5673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16</v>
      </c>
      <c r="I8826" t="s">
        <v>642</v>
      </c>
      <c r="J8826" t="s">
        <v>60990</v>
      </c>
      <c r="K8826" t="s">
        <v>61103</v>
      </c>
      <c r="L8826" t="s">
        <v>9201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59906</v>
      </c>
      <c r="K8827" t="s">
        <v>17</v>
      </c>
      <c r="L8827" t="s">
        <v>18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59870</v>
      </c>
      <c r="K8828" t="s">
        <v>51506</v>
      </c>
      <c r="L8828" t="s">
        <v>13942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0</v>
      </c>
      <c r="I8829" t="s">
        <v>727</v>
      </c>
      <c r="J8829" t="s">
        <v>59933</v>
      </c>
      <c r="K8829" t="s">
        <v>60190</v>
      </c>
      <c r="L8829" t="s">
        <v>1384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650</v>
      </c>
      <c r="I8830" t="s">
        <v>660</v>
      </c>
      <c r="J8830" t="s">
        <v>59912</v>
      </c>
      <c r="K8830" t="s">
        <v>60991</v>
      </c>
      <c r="L8830" t="s">
        <v>40512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16</v>
      </c>
      <c r="I8831" t="s">
        <v>642</v>
      </c>
      <c r="J8831" t="s">
        <v>59877</v>
      </c>
      <c r="K8831" t="s">
        <v>61104</v>
      </c>
      <c r="L8831" t="s">
        <v>17053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16</v>
      </c>
      <c r="I8832" t="s">
        <v>642</v>
      </c>
      <c r="J8832" t="s">
        <v>59862</v>
      </c>
      <c r="K8832" t="s">
        <v>60745</v>
      </c>
      <c r="L8832" t="s">
        <v>61105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59863</v>
      </c>
      <c r="K8833" t="s">
        <v>60295</v>
      </c>
      <c r="L8833" t="s">
        <v>33298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59888</v>
      </c>
      <c r="K8834" t="s">
        <v>60296</v>
      </c>
      <c r="L8834" t="s">
        <v>13858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6</v>
      </c>
      <c r="I8835" t="s">
        <v>657</v>
      </c>
      <c r="J8835" t="s">
        <v>59864</v>
      </c>
      <c r="K8835" t="s">
        <v>60993</v>
      </c>
      <c r="L8835" t="s">
        <v>43748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60994</v>
      </c>
      <c r="K8836" t="s">
        <v>61106</v>
      </c>
      <c r="L8836" t="s">
        <v>15573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59870</v>
      </c>
      <c r="K8837" t="s">
        <v>60634</v>
      </c>
      <c r="L8837" t="s">
        <v>47793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16</v>
      </c>
      <c r="I8838" t="s">
        <v>642</v>
      </c>
      <c r="J8838" t="s">
        <v>60530</v>
      </c>
      <c r="K8838" t="s">
        <v>60747</v>
      </c>
      <c r="L8838" t="s">
        <v>9563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16</v>
      </c>
      <c r="I8839" t="s">
        <v>642</v>
      </c>
      <c r="J8839" t="s">
        <v>59863</v>
      </c>
      <c r="K8839" t="s">
        <v>17</v>
      </c>
      <c r="L8839" t="s">
        <v>18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0</v>
      </c>
      <c r="I8840" t="s">
        <v>727</v>
      </c>
      <c r="J8840" t="s">
        <v>60996</v>
      </c>
      <c r="K8840" t="s">
        <v>60997</v>
      </c>
      <c r="L8840" t="s">
        <v>55837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650</v>
      </c>
      <c r="I8841" t="s">
        <v>727</v>
      </c>
      <c r="J8841" t="s">
        <v>60998</v>
      </c>
      <c r="K8841" t="s">
        <v>60299</v>
      </c>
      <c r="L8841" t="s">
        <v>27700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6</v>
      </c>
      <c r="I8842" t="s">
        <v>665</v>
      </c>
      <c r="J8842" t="s">
        <v>60532</v>
      </c>
      <c r="K8842" t="s">
        <v>61107</v>
      </c>
      <c r="L8842" t="s">
        <v>15640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16</v>
      </c>
      <c r="I8843" t="s">
        <v>642</v>
      </c>
      <c r="J8843" t="s">
        <v>59906</v>
      </c>
      <c r="K8843" t="s">
        <v>60197</v>
      </c>
      <c r="L8843" t="s">
        <v>60097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6</v>
      </c>
      <c r="I8844" t="s">
        <v>657</v>
      </c>
      <c r="J8844" t="s">
        <v>59924</v>
      </c>
      <c r="K8844" t="s">
        <v>61108</v>
      </c>
      <c r="L8844" t="s">
        <v>61109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16</v>
      </c>
      <c r="I8845" t="s">
        <v>642</v>
      </c>
      <c r="J8845" t="s">
        <v>59906</v>
      </c>
      <c r="K8845" t="s">
        <v>60533</v>
      </c>
      <c r="L8845" t="s">
        <v>26264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16</v>
      </c>
      <c r="I8846" t="s">
        <v>642</v>
      </c>
      <c r="J8846" t="s">
        <v>60509</v>
      </c>
      <c r="K8846" t="s">
        <v>61110</v>
      </c>
      <c r="L8846" t="s">
        <v>52716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59863</v>
      </c>
      <c r="K8847" t="s">
        <v>17</v>
      </c>
      <c r="L8847" t="s">
        <v>18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0</v>
      </c>
      <c r="I8848" t="s">
        <v>660</v>
      </c>
      <c r="J8848" t="s">
        <v>59858</v>
      </c>
      <c r="K8848" t="s">
        <v>60859</v>
      </c>
      <c r="L8848" t="s">
        <v>2435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59888</v>
      </c>
      <c r="K8849" t="s">
        <v>60861</v>
      </c>
      <c r="L8849" t="s">
        <v>10359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59863</v>
      </c>
      <c r="K8850" t="s">
        <v>60862</v>
      </c>
      <c r="L8850" t="s">
        <v>44998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16</v>
      </c>
      <c r="I8851" t="s">
        <v>642</v>
      </c>
      <c r="J8851" t="s">
        <v>59888</v>
      </c>
      <c r="K8851" t="s">
        <v>60863</v>
      </c>
      <c r="L8851" t="s">
        <v>61111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60041</v>
      </c>
      <c r="K8852" t="s">
        <v>60409</v>
      </c>
      <c r="L8852" t="s">
        <v>58720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0</v>
      </c>
      <c r="I8853" t="s">
        <v>668</v>
      </c>
      <c r="J8853" t="s">
        <v>59888</v>
      </c>
      <c r="K8853" t="s">
        <v>61112</v>
      </c>
      <c r="L8853" t="s">
        <v>10840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59982</v>
      </c>
      <c r="K8854" t="s">
        <v>61113</v>
      </c>
      <c r="L8854" t="s">
        <v>40233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16</v>
      </c>
      <c r="I8855" t="s">
        <v>642</v>
      </c>
      <c r="J8855" t="s">
        <v>59880</v>
      </c>
      <c r="K8855" t="s">
        <v>60865</v>
      </c>
      <c r="L8855" t="s">
        <v>49075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59863</v>
      </c>
      <c r="K8856" t="s">
        <v>60411</v>
      </c>
      <c r="L8856" t="s">
        <v>45671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0</v>
      </c>
      <c r="I8857" t="s">
        <v>727</v>
      </c>
      <c r="J8857" t="s">
        <v>59906</v>
      </c>
      <c r="K8857" t="s">
        <v>60645</v>
      </c>
      <c r="L8857" t="s">
        <v>14482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59863</v>
      </c>
      <c r="K8858" t="s">
        <v>60646</v>
      </c>
      <c r="L8858" t="s">
        <v>5757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59864</v>
      </c>
      <c r="K8859" t="s">
        <v>61114</v>
      </c>
      <c r="L8859" t="s">
        <v>1352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60509</v>
      </c>
      <c r="K8860" t="s">
        <v>60756</v>
      </c>
      <c r="L8860" t="s">
        <v>33020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48</v>
      </c>
      <c r="I8861" t="s">
        <v>1166</v>
      </c>
      <c r="J8861" t="s">
        <v>59906</v>
      </c>
      <c r="K8861" t="s">
        <v>61004</v>
      </c>
      <c r="L8861" t="s">
        <v>4612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16</v>
      </c>
      <c r="I8862" t="s">
        <v>642</v>
      </c>
      <c r="J8862" t="s">
        <v>59906</v>
      </c>
      <c r="K8862" t="s">
        <v>61005</v>
      </c>
      <c r="L8862" t="s">
        <v>6207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16</v>
      </c>
      <c r="I8863" t="s">
        <v>642</v>
      </c>
      <c r="J8863" t="s">
        <v>60544</v>
      </c>
      <c r="K8863" t="s">
        <v>59830</v>
      </c>
      <c r="L8863" t="s">
        <v>3627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0</v>
      </c>
      <c r="I8864" t="s">
        <v>668</v>
      </c>
      <c r="J8864" t="s">
        <v>59862</v>
      </c>
      <c r="K8864" t="s">
        <v>61115</v>
      </c>
      <c r="L8864" t="s">
        <v>40068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16</v>
      </c>
      <c r="I8865" t="s">
        <v>642</v>
      </c>
      <c r="J8865" t="s">
        <v>59991</v>
      </c>
      <c r="K8865" t="s">
        <v>59974</v>
      </c>
      <c r="L8865" t="s">
        <v>9534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60545</v>
      </c>
      <c r="K8866" t="s">
        <v>61116</v>
      </c>
      <c r="L8866" t="s">
        <v>61117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6</v>
      </c>
      <c r="I8867" t="s">
        <v>724</v>
      </c>
      <c r="J8867" t="s">
        <v>59877</v>
      </c>
      <c r="K8867" t="s">
        <v>61118</v>
      </c>
      <c r="L8867" t="s">
        <v>36133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59858</v>
      </c>
      <c r="K8868" t="s">
        <v>61119</v>
      </c>
      <c r="L8868" t="s">
        <v>16023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16</v>
      </c>
      <c r="I8869" t="s">
        <v>642</v>
      </c>
      <c r="J8869" t="s">
        <v>59924</v>
      </c>
      <c r="K8869" t="s">
        <v>61120</v>
      </c>
      <c r="L8869" t="s">
        <v>12232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59863</v>
      </c>
      <c r="K8870" t="s">
        <v>60874</v>
      </c>
      <c r="L8870" t="s">
        <v>29748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0</v>
      </c>
      <c r="I8871" t="s">
        <v>668</v>
      </c>
      <c r="J8871" t="s">
        <v>59997</v>
      </c>
      <c r="K8871" t="s">
        <v>60875</v>
      </c>
      <c r="L8871" t="s">
        <v>6469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50</v>
      </c>
      <c r="I8872" t="s">
        <v>727</v>
      </c>
      <c r="J8872" t="s">
        <v>60000</v>
      </c>
      <c r="K8872" t="s">
        <v>61008</v>
      </c>
      <c r="L8872" t="s">
        <v>47695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16</v>
      </c>
      <c r="I8873" t="s">
        <v>642</v>
      </c>
      <c r="J8873" t="s">
        <v>60002</v>
      </c>
      <c r="K8873" t="s">
        <v>61009</v>
      </c>
      <c r="L8873" t="s">
        <v>19864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6</v>
      </c>
      <c r="I8874" t="s">
        <v>665</v>
      </c>
      <c r="J8874" t="s">
        <v>60005</v>
      </c>
      <c r="K8874" t="s">
        <v>61010</v>
      </c>
      <c r="L8874" t="s">
        <v>9352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16</v>
      </c>
      <c r="I8875" t="s">
        <v>642</v>
      </c>
      <c r="J8875" t="s">
        <v>59864</v>
      </c>
      <c r="K8875" t="s">
        <v>61011</v>
      </c>
      <c r="L8875" t="s">
        <v>40390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50</v>
      </c>
      <c r="I8876" t="s">
        <v>727</v>
      </c>
      <c r="J8876" t="s">
        <v>60006</v>
      </c>
      <c r="K8876" t="s">
        <v>61013</v>
      </c>
      <c r="L8876" t="s">
        <v>37809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8</v>
      </c>
      <c r="I8877" t="s">
        <v>1166</v>
      </c>
      <c r="J8877" t="s">
        <v>59877</v>
      </c>
      <c r="K8877" t="s">
        <v>61014</v>
      </c>
      <c r="L8877" t="s">
        <v>6423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0</v>
      </c>
      <c r="I8878" t="s">
        <v>727</v>
      </c>
      <c r="J8878" t="s">
        <v>59882</v>
      </c>
      <c r="K8878" t="s">
        <v>61121</v>
      </c>
      <c r="L8878" t="s">
        <v>14933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16</v>
      </c>
      <c r="I8879" t="s">
        <v>642</v>
      </c>
      <c r="J8879" t="s">
        <v>59906</v>
      </c>
      <c r="K8879" t="s">
        <v>61016</v>
      </c>
      <c r="L8879" t="s">
        <v>7277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60549</v>
      </c>
      <c r="K8880" t="s">
        <v>60012</v>
      </c>
      <c r="L8880" t="s">
        <v>46535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16</v>
      </c>
      <c r="I8881" t="s">
        <v>642</v>
      </c>
      <c r="J8881" t="s">
        <v>59906</v>
      </c>
      <c r="K8881" t="s">
        <v>60765</v>
      </c>
      <c r="L8881" t="s">
        <v>19500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16</v>
      </c>
      <c r="I8882" t="s">
        <v>642</v>
      </c>
      <c r="J8882" t="s">
        <v>60552</v>
      </c>
      <c r="K8882" t="s">
        <v>60879</v>
      </c>
      <c r="L8882" t="s">
        <v>40120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650</v>
      </c>
      <c r="I8883" t="s">
        <v>651</v>
      </c>
      <c r="J8883" t="s">
        <v>59864</v>
      </c>
      <c r="K8883" t="s">
        <v>61122</v>
      </c>
      <c r="L8883" t="s">
        <v>13973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60509</v>
      </c>
      <c r="K8884" t="s">
        <v>60767</v>
      </c>
      <c r="L8884" t="s">
        <v>12327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6</v>
      </c>
      <c r="I8885" t="s">
        <v>665</v>
      </c>
      <c r="J8885" t="s">
        <v>60555</v>
      </c>
      <c r="K8885" t="s">
        <v>60880</v>
      </c>
      <c r="L8885" t="s">
        <v>15672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59870</v>
      </c>
      <c r="K8886" t="s">
        <v>60881</v>
      </c>
      <c r="L8886" t="s">
        <v>1344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16</v>
      </c>
      <c r="I8887" t="s">
        <v>642</v>
      </c>
      <c r="J8887" t="s">
        <v>59906</v>
      </c>
      <c r="K8887" t="s">
        <v>60426</v>
      </c>
      <c r="L8887" t="s">
        <v>61123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59870</v>
      </c>
      <c r="K8888" t="s">
        <v>17</v>
      </c>
      <c r="L8888" t="s">
        <v>18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59882</v>
      </c>
      <c r="K8889" t="s">
        <v>60427</v>
      </c>
      <c r="L8889" t="s">
        <v>59314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60473</v>
      </c>
      <c r="K8890" t="s">
        <v>60884</v>
      </c>
      <c r="L8890" t="s">
        <v>2017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650</v>
      </c>
      <c r="I8891" t="s">
        <v>668</v>
      </c>
      <c r="J8891" t="s">
        <v>59862</v>
      </c>
      <c r="K8891" t="s">
        <v>60885</v>
      </c>
      <c r="L8891" t="s">
        <v>1885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16</v>
      </c>
      <c r="I8892" t="s">
        <v>642</v>
      </c>
      <c r="J8892" t="s">
        <v>59882</v>
      </c>
      <c r="K8892" t="s">
        <v>17</v>
      </c>
      <c r="L8892" t="s">
        <v>18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16</v>
      </c>
      <c r="I8893" t="s">
        <v>642</v>
      </c>
      <c r="J8893" t="s">
        <v>61021</v>
      </c>
      <c r="K8893" t="s">
        <v>60024</v>
      </c>
      <c r="L8893" t="s">
        <v>61124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16</v>
      </c>
      <c r="I8894" t="s">
        <v>642</v>
      </c>
      <c r="J8894" t="s">
        <v>59888</v>
      </c>
      <c r="K8894" t="s">
        <v>61125</v>
      </c>
      <c r="L8894" t="s">
        <v>11701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16</v>
      </c>
      <c r="I8895" t="s">
        <v>642</v>
      </c>
      <c r="J8895" t="s">
        <v>60558</v>
      </c>
      <c r="K8895" t="s">
        <v>39129</v>
      </c>
      <c r="L8895" t="s">
        <v>61126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16</v>
      </c>
      <c r="I8896" t="s">
        <v>642</v>
      </c>
      <c r="J8896" t="s">
        <v>59870</v>
      </c>
      <c r="K8896" t="s">
        <v>60021</v>
      </c>
      <c r="L8896" t="s">
        <v>10459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48</v>
      </c>
      <c r="I8897" t="s">
        <v>1166</v>
      </c>
      <c r="J8897" t="s">
        <v>59882</v>
      </c>
      <c r="K8897" t="s">
        <v>61127</v>
      </c>
      <c r="L8897" t="s">
        <v>61128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0</v>
      </c>
      <c r="I8898" t="s">
        <v>651</v>
      </c>
      <c r="J8898" t="s">
        <v>59864</v>
      </c>
      <c r="K8898" t="s">
        <v>61129</v>
      </c>
      <c r="L8898" t="s">
        <v>4985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16</v>
      </c>
      <c r="I8899" t="s">
        <v>642</v>
      </c>
      <c r="J8899" t="s">
        <v>60026</v>
      </c>
      <c r="K8899" t="s">
        <v>60027</v>
      </c>
      <c r="L8899" t="s">
        <v>42776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6</v>
      </c>
      <c r="I8900" t="s">
        <v>657</v>
      </c>
      <c r="J8900" t="s">
        <v>59877</v>
      </c>
      <c r="K8900" t="s">
        <v>61026</v>
      </c>
      <c r="L8900" t="s">
        <v>61130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59888</v>
      </c>
      <c r="K8901" t="s">
        <v>60893</v>
      </c>
      <c r="L8901" t="s">
        <v>22231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59864</v>
      </c>
      <c r="K8902" t="s">
        <v>60030</v>
      </c>
      <c r="L8902" t="s">
        <v>12433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16</v>
      </c>
      <c r="I8903" t="s">
        <v>642</v>
      </c>
      <c r="J8903" t="s">
        <v>60563</v>
      </c>
      <c r="K8903" t="s">
        <v>17</v>
      </c>
      <c r="L8903" t="s">
        <v>18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59880</v>
      </c>
      <c r="K8904" t="s">
        <v>60894</v>
      </c>
      <c r="L8904" t="s">
        <v>47367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16</v>
      </c>
      <c r="I8905" t="s">
        <v>642</v>
      </c>
      <c r="J8905" t="s">
        <v>59864</v>
      </c>
      <c r="K8905" t="s">
        <v>61131</v>
      </c>
      <c r="L8905" t="s">
        <v>18033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0</v>
      </c>
      <c r="I8906" t="s">
        <v>660</v>
      </c>
      <c r="J8906" t="s">
        <v>59877</v>
      </c>
      <c r="K8906" t="s">
        <v>60564</v>
      </c>
      <c r="L8906" t="s">
        <v>33311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16</v>
      </c>
      <c r="I8907" t="s">
        <v>642</v>
      </c>
      <c r="J8907" t="s">
        <v>60032</v>
      </c>
      <c r="K8907" t="s">
        <v>17</v>
      </c>
      <c r="L8907" t="s">
        <v>18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6</v>
      </c>
      <c r="I8908" t="s">
        <v>724</v>
      </c>
      <c r="J8908" t="s">
        <v>59884</v>
      </c>
      <c r="K8908" t="s">
        <v>60323</v>
      </c>
      <c r="L8908" t="s">
        <v>61132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59877</v>
      </c>
      <c r="K8909" t="s">
        <v>60898</v>
      </c>
      <c r="L8909" t="s">
        <v>61133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59858</v>
      </c>
      <c r="K8910" t="s">
        <v>61029</v>
      </c>
      <c r="L8910" t="s">
        <v>21204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16</v>
      </c>
      <c r="I8911" t="s">
        <v>642</v>
      </c>
      <c r="J8911" t="s">
        <v>59862</v>
      </c>
      <c r="K8911" t="s">
        <v>61134</v>
      </c>
      <c r="L8911" t="s">
        <v>9407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0</v>
      </c>
      <c r="I8912" t="s">
        <v>668</v>
      </c>
      <c r="J8912" t="s">
        <v>59888</v>
      </c>
      <c r="K8912" t="s">
        <v>61135</v>
      </c>
      <c r="L8912" t="s">
        <v>18474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59888</v>
      </c>
      <c r="K8913" t="s">
        <v>60435</v>
      </c>
      <c r="L8913" t="s">
        <v>2241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16</v>
      </c>
      <c r="I8914" t="s">
        <v>642</v>
      </c>
      <c r="J8914" t="s">
        <v>59864</v>
      </c>
      <c r="K8914" t="s">
        <v>60326</v>
      </c>
      <c r="L8914" t="s">
        <v>36498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16</v>
      </c>
      <c r="I8915" t="s">
        <v>642</v>
      </c>
      <c r="J8915" t="s">
        <v>60037</v>
      </c>
      <c r="K8915" t="s">
        <v>60219</v>
      </c>
      <c r="L8915" t="s">
        <v>28935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0</v>
      </c>
      <c r="I8916" t="s">
        <v>727</v>
      </c>
      <c r="J8916" t="s">
        <v>59906</v>
      </c>
      <c r="K8916" t="s">
        <v>60666</v>
      </c>
      <c r="L8916" t="s">
        <v>12166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650</v>
      </c>
      <c r="I8917" t="s">
        <v>660</v>
      </c>
      <c r="J8917" t="s">
        <v>59877</v>
      </c>
      <c r="K8917" t="s">
        <v>60667</v>
      </c>
      <c r="L8917" t="s">
        <v>44131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16</v>
      </c>
      <c r="I8918" t="s">
        <v>642</v>
      </c>
      <c r="J8918" t="s">
        <v>59950</v>
      </c>
      <c r="K8918" t="s">
        <v>60899</v>
      </c>
      <c r="L8918" t="s">
        <v>1943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50</v>
      </c>
      <c r="I8919" t="s">
        <v>651</v>
      </c>
      <c r="J8919" t="s">
        <v>59863</v>
      </c>
      <c r="K8919" t="s">
        <v>61034</v>
      </c>
      <c r="L8919" t="s">
        <v>14637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60990</v>
      </c>
      <c r="K8920" t="s">
        <v>60777</v>
      </c>
      <c r="L8920" t="s">
        <v>61136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48</v>
      </c>
      <c r="I8921" t="s">
        <v>724</v>
      </c>
      <c r="J8921" t="s">
        <v>59912</v>
      </c>
      <c r="K8921" t="s">
        <v>60778</v>
      </c>
      <c r="L8921" t="s">
        <v>61137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0</v>
      </c>
      <c r="I8922" t="s">
        <v>727</v>
      </c>
      <c r="J8922" t="s">
        <v>60570</v>
      </c>
      <c r="K8922" t="s">
        <v>61036</v>
      </c>
      <c r="L8922" t="s">
        <v>28577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59864</v>
      </c>
      <c r="K8923" t="s">
        <v>60442</v>
      </c>
      <c r="L8923" t="s">
        <v>13771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16</v>
      </c>
      <c r="I8924" t="s">
        <v>642</v>
      </c>
      <c r="J8924" t="s">
        <v>59870</v>
      </c>
      <c r="K8924" t="s">
        <v>60045</v>
      </c>
      <c r="L8924" t="s">
        <v>2452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59864</v>
      </c>
      <c r="K8925" t="s">
        <v>17</v>
      </c>
      <c r="L8925" t="s">
        <v>18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59864</v>
      </c>
      <c r="K8926" t="s">
        <v>60572</v>
      </c>
      <c r="L8926" t="s">
        <v>40691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59906</v>
      </c>
      <c r="K8927" t="s">
        <v>61037</v>
      </c>
      <c r="L8927" t="s">
        <v>6052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16</v>
      </c>
      <c r="I8928" t="s">
        <v>642</v>
      </c>
      <c r="J8928" t="s">
        <v>59870</v>
      </c>
      <c r="K8928" t="s">
        <v>61038</v>
      </c>
      <c r="L8928" t="s">
        <v>8798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59882</v>
      </c>
      <c r="K8929" t="s">
        <v>60443</v>
      </c>
      <c r="L8929" t="s">
        <v>6615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16</v>
      </c>
      <c r="I8930" t="s">
        <v>642</v>
      </c>
      <c r="J8930" t="s">
        <v>59888</v>
      </c>
      <c r="K8930" t="s">
        <v>17</v>
      </c>
      <c r="L8930" t="s">
        <v>18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59870</v>
      </c>
      <c r="K8931" t="s">
        <v>61039</v>
      </c>
      <c r="L8931" t="s">
        <v>3898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44</v>
      </c>
      <c r="I8932" t="s">
        <v>1810</v>
      </c>
      <c r="J8932" t="s">
        <v>59882</v>
      </c>
      <c r="K8932" t="s">
        <v>61138</v>
      </c>
      <c r="L8932" t="s">
        <v>44822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59906</v>
      </c>
      <c r="K8933" t="s">
        <v>61139</v>
      </c>
      <c r="L8933" t="s">
        <v>14140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60574</v>
      </c>
      <c r="K8934" t="s">
        <v>61042</v>
      </c>
      <c r="L8934" t="s">
        <v>44103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650</v>
      </c>
      <c r="I8935" t="s">
        <v>651</v>
      </c>
      <c r="J8935" t="s">
        <v>61043</v>
      </c>
      <c r="K8935" t="s">
        <v>61140</v>
      </c>
      <c r="L8935" t="s">
        <v>16735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59877</v>
      </c>
      <c r="K8936" t="s">
        <v>61045</v>
      </c>
      <c r="L8936" t="s">
        <v>44638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16</v>
      </c>
      <c r="I8937" t="s">
        <v>642</v>
      </c>
      <c r="J8937" t="s">
        <v>60576</v>
      </c>
      <c r="K8937" t="s">
        <v>60338</v>
      </c>
      <c r="L8937" t="s">
        <v>25139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59858</v>
      </c>
      <c r="K8938" t="s">
        <v>60905</v>
      </c>
      <c r="L8938" t="s">
        <v>3605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16</v>
      </c>
      <c r="I8939" t="s">
        <v>642</v>
      </c>
      <c r="J8939" t="s">
        <v>59868</v>
      </c>
      <c r="K8939" t="s">
        <v>60787</v>
      </c>
      <c r="L8939" t="s">
        <v>53747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59864</v>
      </c>
      <c r="K8940" t="s">
        <v>60906</v>
      </c>
      <c r="L8940" t="s">
        <v>9575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59882</v>
      </c>
      <c r="K8941" t="s">
        <v>60907</v>
      </c>
      <c r="L8941" t="s">
        <v>40284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0</v>
      </c>
      <c r="I8942" t="s">
        <v>668</v>
      </c>
      <c r="J8942" t="s">
        <v>60473</v>
      </c>
      <c r="K8942" t="s">
        <v>60339</v>
      </c>
      <c r="L8942" t="s">
        <v>1557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16</v>
      </c>
      <c r="I8943" t="s">
        <v>642</v>
      </c>
      <c r="J8943" t="s">
        <v>59884</v>
      </c>
      <c r="K8943" t="s">
        <v>61141</v>
      </c>
      <c r="L8943" t="s">
        <v>61142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60041</v>
      </c>
      <c r="K8944" t="s">
        <v>61046</v>
      </c>
      <c r="L8944" t="s">
        <v>8737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48</v>
      </c>
      <c r="I8945" t="s">
        <v>724</v>
      </c>
      <c r="J8945" t="s">
        <v>60061</v>
      </c>
      <c r="K8945" t="s">
        <v>61143</v>
      </c>
      <c r="L8945" t="s">
        <v>32145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59870</v>
      </c>
      <c r="K8946" t="s">
        <v>61048</v>
      </c>
      <c r="L8946" t="s">
        <v>33450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59864</v>
      </c>
      <c r="K8947" t="s">
        <v>60580</v>
      </c>
      <c r="L8947" t="s">
        <v>54950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59888</v>
      </c>
      <c r="K8948" t="s">
        <v>61144</v>
      </c>
      <c r="L8948" t="s">
        <v>25133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59858</v>
      </c>
      <c r="K8949" t="s">
        <v>61145</v>
      </c>
      <c r="L8949" t="s">
        <v>12141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59863</v>
      </c>
      <c r="K8950" t="s">
        <v>60911</v>
      </c>
      <c r="L8950" t="s">
        <v>6812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59888</v>
      </c>
      <c r="K8951" t="s">
        <v>60791</v>
      </c>
      <c r="L8951" t="s">
        <v>8942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60530</v>
      </c>
      <c r="K8952" t="s">
        <v>61146</v>
      </c>
      <c r="L8952" t="s">
        <v>32517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16</v>
      </c>
      <c r="I8953" t="s">
        <v>642</v>
      </c>
      <c r="J8953" t="s">
        <v>59863</v>
      </c>
      <c r="K8953" t="s">
        <v>61051</v>
      </c>
      <c r="L8953" t="s">
        <v>906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16</v>
      </c>
      <c r="I8954" t="s">
        <v>642</v>
      </c>
      <c r="J8954" t="s">
        <v>60956</v>
      </c>
      <c r="K8954" t="s">
        <v>61147</v>
      </c>
      <c r="L8954" t="s">
        <v>6937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656</v>
      </c>
      <c r="I8955" t="s">
        <v>724</v>
      </c>
      <c r="J8955" t="s">
        <v>59858</v>
      </c>
      <c r="K8955" t="s">
        <v>60242</v>
      </c>
      <c r="L8955" t="s">
        <v>3768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59858</v>
      </c>
      <c r="K8956" t="s">
        <v>60914</v>
      </c>
      <c r="L8956" t="s">
        <v>61148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61053</v>
      </c>
      <c r="K8957" t="s">
        <v>61149</v>
      </c>
      <c r="L8957" t="s">
        <v>60201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59882</v>
      </c>
      <c r="K8958" t="s">
        <v>60794</v>
      </c>
      <c r="L8958" t="s">
        <v>14099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60076</v>
      </c>
      <c r="K8959" t="s">
        <v>59855</v>
      </c>
      <c r="L8959" t="s">
        <v>44034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59864</v>
      </c>
      <c r="K8960" t="s">
        <v>60796</v>
      </c>
      <c r="L8960" t="s">
        <v>43816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0</v>
      </c>
      <c r="I8961" t="s">
        <v>651</v>
      </c>
      <c r="J8961" t="s">
        <v>59912</v>
      </c>
      <c r="K8961" t="s">
        <v>60915</v>
      </c>
      <c r="L8961" t="s">
        <v>35516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50</v>
      </c>
      <c r="I8962" t="s">
        <v>651</v>
      </c>
      <c r="J8962" t="s">
        <v>60011</v>
      </c>
      <c r="K8962" t="s">
        <v>60916</v>
      </c>
      <c r="L8962" t="s">
        <v>7078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61054</v>
      </c>
      <c r="K8963" t="s">
        <v>61150</v>
      </c>
      <c r="L8963" t="s">
        <v>3661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60032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50</v>
      </c>
      <c r="I8965" t="s">
        <v>651</v>
      </c>
      <c r="J8965" t="s">
        <v>60011</v>
      </c>
      <c r="K8965" t="s">
        <v>61151</v>
      </c>
      <c r="L8965" t="s">
        <v>4743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650</v>
      </c>
      <c r="I8966" t="s">
        <v>651</v>
      </c>
      <c r="J8966" t="s">
        <v>60011</v>
      </c>
      <c r="K8966" t="s">
        <v>60686</v>
      </c>
      <c r="L8966" t="s">
        <v>1612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60081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6</v>
      </c>
      <c r="I8968" t="s">
        <v>660</v>
      </c>
      <c r="J8968" t="s">
        <v>60471</v>
      </c>
      <c r="K8968" t="s">
        <v>61152</v>
      </c>
      <c r="L8968" t="s">
        <v>7064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60082</v>
      </c>
      <c r="K8969" t="s">
        <v>60799</v>
      </c>
      <c r="L8969" t="s">
        <v>9716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60584</v>
      </c>
      <c r="K8970" t="s">
        <v>60920</v>
      </c>
      <c r="L8970" t="s">
        <v>15727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50</v>
      </c>
      <c r="I8971" t="s">
        <v>651</v>
      </c>
      <c r="J8971" t="s">
        <v>60549</v>
      </c>
      <c r="K8971" t="s">
        <v>60921</v>
      </c>
      <c r="L8971" t="s">
        <v>1505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5384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60084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16</v>
      </c>
      <c r="I8975" t="s">
        <v>642</v>
      </c>
      <c r="J8975" t="s">
        <v>60457</v>
      </c>
      <c r="K8975" t="s">
        <v>60800</v>
      </c>
      <c r="L8975" t="s">
        <v>41793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59858</v>
      </c>
      <c r="K8976" t="s">
        <v>60689</v>
      </c>
      <c r="L8976" t="s">
        <v>3676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6</v>
      </c>
      <c r="I8977" t="s">
        <v>660</v>
      </c>
      <c r="J8977" t="s">
        <v>59860</v>
      </c>
      <c r="K8977" t="s">
        <v>61153</v>
      </c>
      <c r="L8977" t="s">
        <v>4749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16</v>
      </c>
      <c r="I8978" t="s">
        <v>642</v>
      </c>
      <c r="J8978" t="s">
        <v>59862</v>
      </c>
      <c r="K8978" t="s">
        <v>60691</v>
      </c>
      <c r="L8978" t="s">
        <v>41719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6</v>
      </c>
      <c r="I8979" t="s">
        <v>657</v>
      </c>
      <c r="J8979" t="s">
        <v>59863</v>
      </c>
      <c r="K8979" t="s">
        <v>47130</v>
      </c>
      <c r="L8979" t="s">
        <v>61154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59864</v>
      </c>
      <c r="K8980" t="s">
        <v>61057</v>
      </c>
      <c r="L8980" t="s">
        <v>20338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59863</v>
      </c>
      <c r="K8981" t="s">
        <v>61155</v>
      </c>
      <c r="L8981" t="s">
        <v>40327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59858</v>
      </c>
      <c r="K8982" t="s">
        <v>61156</v>
      </c>
      <c r="L8982" t="s">
        <v>61157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48</v>
      </c>
      <c r="I8983" t="s">
        <v>2287</v>
      </c>
      <c r="J8983" t="s">
        <v>59868</v>
      </c>
      <c r="K8983" t="s">
        <v>60926</v>
      </c>
      <c r="L8983" t="s">
        <v>55774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59870</v>
      </c>
      <c r="K8984" t="s">
        <v>61158</v>
      </c>
      <c r="L8984" t="s">
        <v>26785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16</v>
      </c>
      <c r="I8985" t="s">
        <v>642</v>
      </c>
      <c r="J8985" t="s">
        <v>59873</v>
      </c>
      <c r="K8985" t="s">
        <v>61159</v>
      </c>
      <c r="L8985" t="s">
        <v>61160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16</v>
      </c>
      <c r="I8986" t="s">
        <v>642</v>
      </c>
      <c r="J8986" t="s">
        <v>59870</v>
      </c>
      <c r="K8986" t="s">
        <v>60594</v>
      </c>
      <c r="L8986" t="s">
        <v>9983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59864</v>
      </c>
      <c r="K8987" t="s">
        <v>61061</v>
      </c>
      <c r="L8987" t="s">
        <v>26849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656</v>
      </c>
      <c r="I8988" t="s">
        <v>724</v>
      </c>
      <c r="J8988" t="s">
        <v>59877</v>
      </c>
      <c r="K8988" t="s">
        <v>61161</v>
      </c>
      <c r="L8988" t="s">
        <v>33078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16</v>
      </c>
      <c r="I8989" t="s">
        <v>642</v>
      </c>
      <c r="J8989" t="s">
        <v>60468</v>
      </c>
      <c r="K8989" t="s">
        <v>60597</v>
      </c>
      <c r="L8989" t="s">
        <v>40610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59880</v>
      </c>
      <c r="K8990" t="s">
        <v>61063</v>
      </c>
      <c r="L8990" t="s">
        <v>48793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59868</v>
      </c>
      <c r="K8991" t="s">
        <v>61162</v>
      </c>
      <c r="L8991" t="s">
        <v>7701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16</v>
      </c>
      <c r="I8992" t="s">
        <v>642</v>
      </c>
      <c r="J8992" t="s">
        <v>59870</v>
      </c>
      <c r="K8992" t="s">
        <v>59788</v>
      </c>
      <c r="L8992" t="s">
        <v>45159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60931</v>
      </c>
      <c r="K8993" t="s">
        <v>60932</v>
      </c>
      <c r="L8993" t="s">
        <v>23407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56</v>
      </c>
      <c r="I8994" t="s">
        <v>660</v>
      </c>
      <c r="J8994" t="s">
        <v>59882</v>
      </c>
      <c r="K8994" t="s">
        <v>61163</v>
      </c>
      <c r="L8994" t="s">
        <v>21419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60471</v>
      </c>
      <c r="K8995" t="s">
        <v>17</v>
      </c>
      <c r="L8995" t="s">
        <v>18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59884</v>
      </c>
      <c r="K8996" t="s">
        <v>60810</v>
      </c>
      <c r="L8996" t="s">
        <v>37334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59882</v>
      </c>
      <c r="K8997" t="s">
        <v>61164</v>
      </c>
      <c r="L8997" t="s">
        <v>58926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16</v>
      </c>
      <c r="I8998" t="s">
        <v>642</v>
      </c>
      <c r="J8998" t="s">
        <v>59880</v>
      </c>
      <c r="K8998" t="s">
        <v>60936</v>
      </c>
      <c r="L8998" t="s">
        <v>40383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59880</v>
      </c>
      <c r="K8999" t="s">
        <v>61165</v>
      </c>
      <c r="L8999" t="s">
        <v>39927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60473</v>
      </c>
      <c r="K9000" t="s">
        <v>60937</v>
      </c>
      <c r="L9000" t="s">
        <v>2599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6</v>
      </c>
      <c r="I9001" t="s">
        <v>657</v>
      </c>
      <c r="J9001" t="s">
        <v>59858</v>
      </c>
      <c r="K9001" t="s">
        <v>61166</v>
      </c>
      <c r="L9001" t="s">
        <v>16405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16</v>
      </c>
      <c r="I9002" t="s">
        <v>642</v>
      </c>
      <c r="J9002" t="s">
        <v>60476</v>
      </c>
      <c r="K9002" t="s">
        <v>61167</v>
      </c>
      <c r="L9002" t="s">
        <v>16333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59858</v>
      </c>
      <c r="K9003" t="s">
        <v>61168</v>
      </c>
      <c r="L9003" t="s">
        <v>61169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59858</v>
      </c>
      <c r="K9004" t="s">
        <v>61170</v>
      </c>
      <c r="L9004" t="s">
        <v>1294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59870</v>
      </c>
      <c r="K9005" t="s">
        <v>60814</v>
      </c>
      <c r="L9005" t="s">
        <v>19861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48</v>
      </c>
      <c r="I9006" t="s">
        <v>724</v>
      </c>
      <c r="J9006" t="s">
        <v>59870</v>
      </c>
      <c r="K9006" t="s">
        <v>61171</v>
      </c>
      <c r="L9006" t="s">
        <v>61172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650</v>
      </c>
      <c r="I9007" t="s">
        <v>651</v>
      </c>
      <c r="J9007" t="s">
        <v>59863</v>
      </c>
      <c r="K9007" t="s">
        <v>61068</v>
      </c>
      <c r="L9007" t="s">
        <v>5666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59884</v>
      </c>
      <c r="K9008" t="s">
        <v>60816</v>
      </c>
      <c r="L9008" t="s">
        <v>35107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48</v>
      </c>
      <c r="I9009" t="s">
        <v>1166</v>
      </c>
      <c r="J9009" t="s">
        <v>60509</v>
      </c>
      <c r="K9009" t="s">
        <v>9476</v>
      </c>
      <c r="L9009" t="s">
        <v>5598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16</v>
      </c>
      <c r="I9010" t="s">
        <v>642</v>
      </c>
      <c r="J9010" t="s">
        <v>59864</v>
      </c>
      <c r="K9010" t="s">
        <v>61173</v>
      </c>
      <c r="L9010" t="s">
        <v>40872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6</v>
      </c>
      <c r="I9011" t="s">
        <v>660</v>
      </c>
      <c r="J9011" t="s">
        <v>60473</v>
      </c>
      <c r="K9011" t="s">
        <v>60711</v>
      </c>
      <c r="L9011" t="s">
        <v>61174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59863</v>
      </c>
      <c r="K9012" t="s">
        <v>61175</v>
      </c>
      <c r="L9012" t="s">
        <v>6178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59884</v>
      </c>
      <c r="K9013" t="s">
        <v>59897</v>
      </c>
      <c r="L9013" t="s">
        <v>11678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648</v>
      </c>
      <c r="I9014" t="s">
        <v>2287</v>
      </c>
      <c r="J9014" t="s">
        <v>59933</v>
      </c>
      <c r="K9014" t="s">
        <v>61176</v>
      </c>
      <c r="L9014" t="s">
        <v>11916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59924</v>
      </c>
      <c r="K9015" t="s">
        <v>61177</v>
      </c>
      <c r="L9015" t="s">
        <v>41077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59863</v>
      </c>
      <c r="K9016" t="s">
        <v>61072</v>
      </c>
      <c r="L9016" t="s">
        <v>10934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650</v>
      </c>
      <c r="I9017" t="s">
        <v>724</v>
      </c>
      <c r="J9017" t="s">
        <v>59884</v>
      </c>
      <c r="K9017" t="s">
        <v>60714</v>
      </c>
      <c r="L9017" t="s">
        <v>38439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6</v>
      </c>
      <c r="I9018" t="s">
        <v>657</v>
      </c>
      <c r="J9018" t="s">
        <v>60471</v>
      </c>
      <c r="K9018" t="s">
        <v>61073</v>
      </c>
      <c r="L9018" t="s">
        <v>15585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60948</v>
      </c>
      <c r="K9019" t="s">
        <v>61178</v>
      </c>
      <c r="L9019" t="s">
        <v>34469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16</v>
      </c>
      <c r="I9020" t="s">
        <v>642</v>
      </c>
      <c r="J9020" t="s">
        <v>59870</v>
      </c>
      <c r="K9020" t="s">
        <v>61076</v>
      </c>
      <c r="L9020" t="s">
        <v>61179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59864</v>
      </c>
      <c r="K9021" t="s">
        <v>59910</v>
      </c>
      <c r="L9021" t="s">
        <v>61180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16</v>
      </c>
      <c r="I9022" t="s">
        <v>642</v>
      </c>
      <c r="J9022" t="s">
        <v>59911</v>
      </c>
      <c r="K9022" t="s">
        <v>61181</v>
      </c>
      <c r="L9022" t="s">
        <v>1964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6</v>
      </c>
      <c r="I9023" t="s">
        <v>657</v>
      </c>
      <c r="J9023" t="s">
        <v>60492</v>
      </c>
      <c r="K9023" t="s">
        <v>61182</v>
      </c>
      <c r="L9023" t="s">
        <v>45435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6</v>
      </c>
      <c r="I9024" t="s">
        <v>724</v>
      </c>
      <c r="J9024" t="s">
        <v>59912</v>
      </c>
      <c r="K9024" t="s">
        <v>61183</v>
      </c>
      <c r="L9024" t="s">
        <v>61184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0</v>
      </c>
      <c r="I9025" t="s">
        <v>727</v>
      </c>
      <c r="J9025" t="s">
        <v>60953</v>
      </c>
      <c r="K9025" t="s">
        <v>61185</v>
      </c>
      <c r="L9025" t="s">
        <v>5275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60954</v>
      </c>
      <c r="K9026" t="s">
        <v>61186</v>
      </c>
      <c r="L9026" t="s">
        <v>10943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60956</v>
      </c>
      <c r="K9027" t="s">
        <v>61187</v>
      </c>
      <c r="L9027" t="s">
        <v>40951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16</v>
      </c>
      <c r="I9028" t="s">
        <v>642</v>
      </c>
      <c r="J9028" t="s">
        <v>59870</v>
      </c>
      <c r="K9028" t="s">
        <v>60957</v>
      </c>
      <c r="L9028" t="s">
        <v>7664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59858</v>
      </c>
      <c r="K9029" t="s">
        <v>60171</v>
      </c>
      <c r="L9029" t="s">
        <v>26849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0</v>
      </c>
      <c r="I9030" t="s">
        <v>668</v>
      </c>
      <c r="J9030" t="s">
        <v>59906</v>
      </c>
      <c r="K9030" t="s">
        <v>60958</v>
      </c>
      <c r="L9030" t="s">
        <v>6173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59864</v>
      </c>
      <c r="K9031" t="s">
        <v>61083</v>
      </c>
      <c r="L9031" t="s">
        <v>4661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6</v>
      </c>
      <c r="I9032" t="s">
        <v>657</v>
      </c>
      <c r="J9032" t="s">
        <v>59864</v>
      </c>
      <c r="K9032" t="s">
        <v>61188</v>
      </c>
      <c r="L9032" t="s">
        <v>16892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59920</v>
      </c>
      <c r="K9033" t="s">
        <v>61189</v>
      </c>
      <c r="L9033" t="s">
        <v>5514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60500</v>
      </c>
      <c r="K9034" t="s">
        <v>60961</v>
      </c>
      <c r="L9034" t="s">
        <v>12441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59924</v>
      </c>
      <c r="K9035" t="s">
        <v>61190</v>
      </c>
      <c r="L9035" t="s">
        <v>6121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0</v>
      </c>
      <c r="I9036" t="s">
        <v>651</v>
      </c>
      <c r="J9036" t="s">
        <v>59912</v>
      </c>
      <c r="K9036" t="s">
        <v>60502</v>
      </c>
      <c r="L9036" t="s">
        <v>4655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59880</v>
      </c>
      <c r="K9037" t="s">
        <v>60726</v>
      </c>
      <c r="L9037" t="s">
        <v>61191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16</v>
      </c>
      <c r="I9038" t="s">
        <v>642</v>
      </c>
      <c r="J9038" t="s">
        <v>59863</v>
      </c>
      <c r="K9038" t="s">
        <v>60278</v>
      </c>
      <c r="L9038" t="s">
        <v>2682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59884</v>
      </c>
      <c r="K9039" t="s">
        <v>61192</v>
      </c>
      <c r="L9039" t="s">
        <v>7630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59864</v>
      </c>
      <c r="K9040" t="s">
        <v>61086</v>
      </c>
      <c r="L9040" t="s">
        <v>28460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59924</v>
      </c>
      <c r="K9041" t="s">
        <v>59930</v>
      </c>
      <c r="L9041" t="s">
        <v>43591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16</v>
      </c>
      <c r="I9042" t="s">
        <v>642</v>
      </c>
      <c r="J9042" t="s">
        <v>60963</v>
      </c>
      <c r="K9042" t="s">
        <v>61087</v>
      </c>
      <c r="L9042" t="s">
        <v>1400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59906</v>
      </c>
      <c r="K9043" t="s">
        <v>61088</v>
      </c>
      <c r="L9043" t="s">
        <v>16294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0</v>
      </c>
      <c r="I9044" t="s">
        <v>651</v>
      </c>
      <c r="J9044" t="s">
        <v>59864</v>
      </c>
      <c r="K9044" t="s">
        <v>60964</v>
      </c>
      <c r="L9044" t="s">
        <v>9775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56</v>
      </c>
      <c r="I9045" t="s">
        <v>665</v>
      </c>
      <c r="J9045" t="s">
        <v>60965</v>
      </c>
      <c r="K9045" t="s">
        <v>60731</v>
      </c>
      <c r="L9045" t="s">
        <v>7584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60509</v>
      </c>
      <c r="K9046" t="s">
        <v>61089</v>
      </c>
      <c r="L9046" t="s">
        <v>40893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59880</v>
      </c>
      <c r="K9047" t="s">
        <v>60383</v>
      </c>
      <c r="L9047" t="s">
        <v>48963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16</v>
      </c>
      <c r="I9048" t="s">
        <v>642</v>
      </c>
      <c r="J9048" t="s">
        <v>59870</v>
      </c>
      <c r="K9048" t="s">
        <v>59816</v>
      </c>
      <c r="L9048" t="s">
        <v>61193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0</v>
      </c>
      <c r="I9049" t="s">
        <v>651</v>
      </c>
      <c r="J9049" t="s">
        <v>59863</v>
      </c>
      <c r="K9049" t="s">
        <v>59938</v>
      </c>
      <c r="L9049" t="s">
        <v>61194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16</v>
      </c>
      <c r="I9050" t="s">
        <v>642</v>
      </c>
      <c r="J9050" t="s">
        <v>59863</v>
      </c>
      <c r="K9050" t="s">
        <v>60181</v>
      </c>
      <c r="L9050" t="s">
        <v>61195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0</v>
      </c>
      <c r="I9051" t="s">
        <v>660</v>
      </c>
      <c r="J9051" t="s">
        <v>60032</v>
      </c>
      <c r="K9051" t="s">
        <v>60285</v>
      </c>
      <c r="L9051" t="s">
        <v>61196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16</v>
      </c>
      <c r="I9052" t="s">
        <v>642</v>
      </c>
      <c r="J9052" t="s">
        <v>59863</v>
      </c>
      <c r="K9052" t="s">
        <v>61197</v>
      </c>
      <c r="L9052" t="s">
        <v>61198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60513</v>
      </c>
      <c r="K9053" t="s">
        <v>60970</v>
      </c>
      <c r="L9053" t="s">
        <v>6656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0</v>
      </c>
      <c r="I9054" t="s">
        <v>660</v>
      </c>
      <c r="J9054" t="s">
        <v>59880</v>
      </c>
      <c r="K9054" t="s">
        <v>61199</v>
      </c>
      <c r="L9054" t="s">
        <v>9030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16</v>
      </c>
      <c r="I9055" t="s">
        <v>642</v>
      </c>
      <c r="J9055" t="s">
        <v>59868</v>
      </c>
      <c r="K9055" t="s">
        <v>60735</v>
      </c>
      <c r="L9055" t="s">
        <v>59937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59858</v>
      </c>
      <c r="K9056" t="s">
        <v>60971</v>
      </c>
      <c r="L9056" t="s">
        <v>4094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6</v>
      </c>
      <c r="I9057" t="s">
        <v>657</v>
      </c>
      <c r="J9057" t="s">
        <v>59863</v>
      </c>
      <c r="K9057" t="s">
        <v>61200</v>
      </c>
      <c r="L9057" t="s">
        <v>26807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16</v>
      </c>
      <c r="I9058" t="s">
        <v>642</v>
      </c>
      <c r="J9058" t="s">
        <v>59912</v>
      </c>
      <c r="K9058" t="s">
        <v>17</v>
      </c>
      <c r="L9058" t="s">
        <v>18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6</v>
      </c>
      <c r="I9059" t="s">
        <v>657</v>
      </c>
      <c r="J9059" t="s">
        <v>59912</v>
      </c>
      <c r="K9059" t="s">
        <v>60973</v>
      </c>
      <c r="L9059" t="s">
        <v>21271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59858</v>
      </c>
      <c r="K9060" t="s">
        <v>61201</v>
      </c>
      <c r="L9060" t="s">
        <v>8350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59864</v>
      </c>
      <c r="K9061" t="s">
        <v>60976</v>
      </c>
      <c r="L9061" t="s">
        <v>61202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16</v>
      </c>
      <c r="I9062" t="s">
        <v>642</v>
      </c>
      <c r="J9062" t="s">
        <v>59863</v>
      </c>
      <c r="K9062" t="s">
        <v>61203</v>
      </c>
      <c r="L9062" t="s">
        <v>13487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59864</v>
      </c>
      <c r="K9063" t="s">
        <v>59820</v>
      </c>
      <c r="L9063" t="s">
        <v>32740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16</v>
      </c>
      <c r="I9064" t="s">
        <v>642</v>
      </c>
      <c r="J9064" t="s">
        <v>60518</v>
      </c>
      <c r="K9064" t="s">
        <v>61093</v>
      </c>
      <c r="L9064" t="s">
        <v>47866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60473</v>
      </c>
      <c r="K9065" t="s">
        <v>17</v>
      </c>
      <c r="L9065" t="s">
        <v>18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0</v>
      </c>
      <c r="I9066" t="s">
        <v>651</v>
      </c>
      <c r="J9066" t="s">
        <v>59863</v>
      </c>
      <c r="K9066" t="s">
        <v>60739</v>
      </c>
      <c r="L9066" t="s">
        <v>51986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0</v>
      </c>
      <c r="I9067" t="s">
        <v>734</v>
      </c>
      <c r="J9067" t="s">
        <v>59950</v>
      </c>
      <c r="K9067" t="s">
        <v>61204</v>
      </c>
      <c r="L9067" t="s">
        <v>26844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59884</v>
      </c>
      <c r="K9068" t="s">
        <v>61094</v>
      </c>
      <c r="L9068" t="s">
        <v>16319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0</v>
      </c>
      <c r="I9069" t="s">
        <v>660</v>
      </c>
      <c r="J9069" t="s">
        <v>59880</v>
      </c>
      <c r="K9069" t="s">
        <v>61205</v>
      </c>
      <c r="L9069" t="s">
        <v>61206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59864</v>
      </c>
      <c r="K9070" t="s">
        <v>60980</v>
      </c>
      <c r="L9070" t="s">
        <v>60396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59864</v>
      </c>
      <c r="K9071" t="s">
        <v>60844</v>
      </c>
      <c r="L9071" t="s">
        <v>49410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59864</v>
      </c>
      <c r="K9072" t="s">
        <v>60845</v>
      </c>
      <c r="L9072" t="s">
        <v>61207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16</v>
      </c>
      <c r="I9073" t="s">
        <v>642</v>
      </c>
      <c r="J9073" t="s">
        <v>59884</v>
      </c>
      <c r="K9073" t="s">
        <v>61208</v>
      </c>
      <c r="L9073" t="s">
        <v>8024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59877</v>
      </c>
      <c r="K9074" t="s">
        <v>61209</v>
      </c>
      <c r="L9074" t="s">
        <v>11472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650</v>
      </c>
      <c r="I9075" t="s">
        <v>724</v>
      </c>
      <c r="J9075" t="s">
        <v>59884</v>
      </c>
      <c r="K9075" t="s">
        <v>61096</v>
      </c>
      <c r="L9075" t="s">
        <v>17093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59863</v>
      </c>
      <c r="K9076" t="s">
        <v>61097</v>
      </c>
      <c r="L9076" t="s">
        <v>31308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59882</v>
      </c>
      <c r="K9077" t="s">
        <v>61210</v>
      </c>
      <c r="L9077" t="s">
        <v>8915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59877</v>
      </c>
      <c r="K9078" t="s">
        <v>61211</v>
      </c>
      <c r="L9078" t="s">
        <v>40430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0</v>
      </c>
      <c r="I9079" t="s">
        <v>651</v>
      </c>
      <c r="J9079" t="s">
        <v>59864</v>
      </c>
      <c r="K9079" t="s">
        <v>61212</v>
      </c>
      <c r="L9079" t="s">
        <v>24932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650</v>
      </c>
      <c r="I9080" t="s">
        <v>660</v>
      </c>
      <c r="J9080" t="s">
        <v>59858</v>
      </c>
      <c r="K9080" t="s">
        <v>60848</v>
      </c>
      <c r="L9080" t="s">
        <v>4961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16</v>
      </c>
      <c r="I9081" t="s">
        <v>642</v>
      </c>
      <c r="J9081" t="s">
        <v>59864</v>
      </c>
      <c r="K9081" t="s">
        <v>61213</v>
      </c>
      <c r="L9081" t="s">
        <v>26721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6</v>
      </c>
      <c r="I9082" t="s">
        <v>657</v>
      </c>
      <c r="J9082" t="s">
        <v>59924</v>
      </c>
      <c r="K9082" t="s">
        <v>60742</v>
      </c>
      <c r="L9082" t="s">
        <v>15256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16</v>
      </c>
      <c r="I9083" t="s">
        <v>642</v>
      </c>
      <c r="J9083" t="s">
        <v>59862</v>
      </c>
      <c r="K9083" t="s">
        <v>41567</v>
      </c>
      <c r="L9083" t="s">
        <v>42497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16</v>
      </c>
      <c r="I9084" t="s">
        <v>642</v>
      </c>
      <c r="J9084" t="s">
        <v>59963</v>
      </c>
      <c r="K9084" t="s">
        <v>61101</v>
      </c>
      <c r="L9084" t="s">
        <v>16717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59858</v>
      </c>
      <c r="K9085" t="s">
        <v>61102</v>
      </c>
      <c r="L9085" t="s">
        <v>27022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0</v>
      </c>
      <c r="I9086" t="s">
        <v>651</v>
      </c>
      <c r="J9086" t="s">
        <v>60528</v>
      </c>
      <c r="K9086" t="s">
        <v>60989</v>
      </c>
      <c r="L9086" t="s">
        <v>40602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16</v>
      </c>
      <c r="I9087" t="s">
        <v>642</v>
      </c>
      <c r="J9087" t="s">
        <v>60990</v>
      </c>
      <c r="K9087" t="s">
        <v>61103</v>
      </c>
      <c r="L9087" t="s">
        <v>35326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59906</v>
      </c>
      <c r="K9088" t="s">
        <v>17</v>
      </c>
      <c r="L9088" t="s">
        <v>18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59870</v>
      </c>
      <c r="K9089" t="s">
        <v>51506</v>
      </c>
      <c r="L9089" t="s">
        <v>41856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16</v>
      </c>
      <c r="I9090" t="s">
        <v>642</v>
      </c>
      <c r="J9090" t="s">
        <v>59933</v>
      </c>
      <c r="K9090" t="s">
        <v>60190</v>
      </c>
      <c r="L9090" t="s">
        <v>37051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650</v>
      </c>
      <c r="I9091" t="s">
        <v>660</v>
      </c>
      <c r="J9091" t="s">
        <v>59912</v>
      </c>
      <c r="K9091" t="s">
        <v>61214</v>
      </c>
      <c r="L9091" t="s">
        <v>9147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16</v>
      </c>
      <c r="I9092" t="s">
        <v>642</v>
      </c>
      <c r="J9092" t="s">
        <v>59877</v>
      </c>
      <c r="K9092" t="s">
        <v>61104</v>
      </c>
      <c r="L9092" t="s">
        <v>7565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16</v>
      </c>
      <c r="I9093" t="s">
        <v>642</v>
      </c>
      <c r="J9093" t="s">
        <v>59862</v>
      </c>
      <c r="K9093" t="s">
        <v>60745</v>
      </c>
      <c r="L9093" t="s">
        <v>40377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59863</v>
      </c>
      <c r="K9094" t="s">
        <v>60295</v>
      </c>
      <c r="L9094" t="s">
        <v>61215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0</v>
      </c>
      <c r="I9095" t="s">
        <v>727</v>
      </c>
      <c r="J9095" t="s">
        <v>59888</v>
      </c>
      <c r="K9095" t="s">
        <v>60296</v>
      </c>
      <c r="L9095" t="s">
        <v>1172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6</v>
      </c>
      <c r="I9096" t="s">
        <v>657</v>
      </c>
      <c r="J9096" t="s">
        <v>59864</v>
      </c>
      <c r="K9096" t="s">
        <v>60993</v>
      </c>
      <c r="L9096" t="s">
        <v>25011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60994</v>
      </c>
      <c r="K9097" t="s">
        <v>61106</v>
      </c>
      <c r="L9097" t="s">
        <v>9148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59870</v>
      </c>
      <c r="K9098" t="s">
        <v>60634</v>
      </c>
      <c r="L9098" t="s">
        <v>41606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60530</v>
      </c>
      <c r="K9099" t="s">
        <v>60747</v>
      </c>
      <c r="L9099" t="s">
        <v>61216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16</v>
      </c>
      <c r="I9100" t="s">
        <v>642</v>
      </c>
      <c r="J9100" t="s">
        <v>59863</v>
      </c>
      <c r="K9100" t="s">
        <v>61217</v>
      </c>
      <c r="L9100" t="s">
        <v>61218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0</v>
      </c>
      <c r="I9101" t="s">
        <v>727</v>
      </c>
      <c r="J9101" t="s">
        <v>60996</v>
      </c>
      <c r="K9101" t="s">
        <v>61219</v>
      </c>
      <c r="L9101" t="s">
        <v>5514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650</v>
      </c>
      <c r="I9102" t="s">
        <v>727</v>
      </c>
      <c r="J9102" t="s">
        <v>60998</v>
      </c>
      <c r="K9102" t="s">
        <v>61220</v>
      </c>
      <c r="L9102" t="s">
        <v>13717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0</v>
      </c>
      <c r="I9103" t="s">
        <v>727</v>
      </c>
      <c r="J9103" t="s">
        <v>60532</v>
      </c>
      <c r="K9103" t="s">
        <v>61107</v>
      </c>
      <c r="L9103" t="s">
        <v>39970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16</v>
      </c>
      <c r="I9104" t="s">
        <v>642</v>
      </c>
      <c r="J9104" t="s">
        <v>59906</v>
      </c>
      <c r="K9104" t="s">
        <v>60197</v>
      </c>
      <c r="L9104" t="s">
        <v>21717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6</v>
      </c>
      <c r="I9105" t="s">
        <v>657</v>
      </c>
      <c r="J9105" t="s">
        <v>59924</v>
      </c>
      <c r="K9105" t="s">
        <v>61108</v>
      </c>
      <c r="L9105" t="s">
        <v>23355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16</v>
      </c>
      <c r="I9106" t="s">
        <v>642</v>
      </c>
      <c r="J9106" t="s">
        <v>59906</v>
      </c>
      <c r="K9106" t="s">
        <v>61221</v>
      </c>
      <c r="L9106" t="s">
        <v>2388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16</v>
      </c>
      <c r="I9107" t="s">
        <v>642</v>
      </c>
      <c r="J9107" t="s">
        <v>60509</v>
      </c>
      <c r="K9107" t="s">
        <v>61110</v>
      </c>
      <c r="L9107" t="s">
        <v>14544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59863</v>
      </c>
      <c r="K9108" t="s">
        <v>17</v>
      </c>
      <c r="L9108" t="s">
        <v>18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0</v>
      </c>
      <c r="I9109" t="s">
        <v>660</v>
      </c>
      <c r="J9109" t="s">
        <v>59858</v>
      </c>
      <c r="K9109" t="s">
        <v>61222</v>
      </c>
      <c r="L9109" t="s">
        <v>12780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59888</v>
      </c>
      <c r="K9110" t="s">
        <v>61223</v>
      </c>
      <c r="L9110" t="s">
        <v>19628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59863</v>
      </c>
      <c r="K9111" t="s">
        <v>60862</v>
      </c>
      <c r="L9111" t="s">
        <v>43635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59888</v>
      </c>
      <c r="K9112" t="s">
        <v>61224</v>
      </c>
      <c r="L9112" t="s">
        <v>13018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60041</v>
      </c>
      <c r="K9113" t="s">
        <v>48001</v>
      </c>
      <c r="L9113" t="s">
        <v>13542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59888</v>
      </c>
      <c r="K9114" t="s">
        <v>61225</v>
      </c>
      <c r="L9114" t="s">
        <v>12109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59982</v>
      </c>
      <c r="K9115" t="s">
        <v>61113</v>
      </c>
      <c r="L9115" t="s">
        <v>11269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16</v>
      </c>
      <c r="I9116" t="s">
        <v>642</v>
      </c>
      <c r="J9116" t="s">
        <v>59880</v>
      </c>
      <c r="K9116" t="s">
        <v>60865</v>
      </c>
      <c r="L9116" t="s">
        <v>3156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16</v>
      </c>
      <c r="I9117" t="s">
        <v>642</v>
      </c>
      <c r="J9117" t="s">
        <v>59863</v>
      </c>
      <c r="K9117" t="s">
        <v>61226</v>
      </c>
      <c r="L9117" t="s">
        <v>2277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0</v>
      </c>
      <c r="I9118" t="s">
        <v>727</v>
      </c>
      <c r="J9118" t="s">
        <v>59906</v>
      </c>
      <c r="K9118" t="s">
        <v>61227</v>
      </c>
      <c r="L9118" t="s">
        <v>12039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59863</v>
      </c>
      <c r="K9119" t="s">
        <v>60646</v>
      </c>
      <c r="L9119" t="s">
        <v>11034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650</v>
      </c>
      <c r="I9120" t="s">
        <v>651</v>
      </c>
      <c r="J9120" t="s">
        <v>59864</v>
      </c>
      <c r="K9120" t="s">
        <v>61228</v>
      </c>
      <c r="L9120" t="s">
        <v>11731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60509</v>
      </c>
      <c r="K9121" t="s">
        <v>60756</v>
      </c>
      <c r="L9121" t="s">
        <v>2498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59906</v>
      </c>
      <c r="K9122" t="s">
        <v>61004</v>
      </c>
      <c r="L9122" t="s">
        <v>6983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16</v>
      </c>
      <c r="I9123" t="s">
        <v>642</v>
      </c>
      <c r="J9123" t="s">
        <v>59906</v>
      </c>
      <c r="K9123" t="s">
        <v>61229</v>
      </c>
      <c r="L9123" t="s">
        <v>997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16</v>
      </c>
      <c r="I9124" t="s">
        <v>642</v>
      </c>
      <c r="J9124" t="s">
        <v>60544</v>
      </c>
      <c r="K9124" t="s">
        <v>59830</v>
      </c>
      <c r="L9124" t="s">
        <v>41809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50</v>
      </c>
      <c r="I9125" t="s">
        <v>668</v>
      </c>
      <c r="J9125" t="s">
        <v>59862</v>
      </c>
      <c r="K9125" t="s">
        <v>61230</v>
      </c>
      <c r="L9125" t="s">
        <v>5888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16</v>
      </c>
      <c r="I9126" t="s">
        <v>642</v>
      </c>
      <c r="J9126" t="s">
        <v>59991</v>
      </c>
      <c r="K9126" t="s">
        <v>59974</v>
      </c>
      <c r="L9126" t="s">
        <v>2439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6</v>
      </c>
      <c r="I9127" t="s">
        <v>657</v>
      </c>
      <c r="J9127" t="s">
        <v>60545</v>
      </c>
      <c r="K9127" t="s">
        <v>61231</v>
      </c>
      <c r="L9127" t="s">
        <v>6348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6</v>
      </c>
      <c r="I9128" t="s">
        <v>724</v>
      </c>
      <c r="J9128" t="s">
        <v>59877</v>
      </c>
      <c r="K9128" t="s">
        <v>61232</v>
      </c>
      <c r="L9128" t="s">
        <v>61233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6</v>
      </c>
      <c r="I9129" t="s">
        <v>724</v>
      </c>
      <c r="J9129" t="s">
        <v>59858</v>
      </c>
      <c r="K9129" t="s">
        <v>61234</v>
      </c>
      <c r="L9129" t="s">
        <v>16601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59924</v>
      </c>
      <c r="K9130" t="s">
        <v>61120</v>
      </c>
      <c r="L9130" t="s">
        <v>2425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59863</v>
      </c>
      <c r="K9131" t="s">
        <v>60874</v>
      </c>
      <c r="L9131" t="s">
        <v>16696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50</v>
      </c>
      <c r="I9132" t="s">
        <v>668</v>
      </c>
      <c r="J9132" t="s">
        <v>59997</v>
      </c>
      <c r="K9132" t="s">
        <v>60875</v>
      </c>
      <c r="L9132" t="s">
        <v>26171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50</v>
      </c>
      <c r="I9133" t="s">
        <v>727</v>
      </c>
      <c r="J9133" t="s">
        <v>60000</v>
      </c>
      <c r="K9133" t="s">
        <v>61008</v>
      </c>
      <c r="L9133" t="s">
        <v>10666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16</v>
      </c>
      <c r="I9134" t="s">
        <v>642</v>
      </c>
      <c r="J9134" t="s">
        <v>60002</v>
      </c>
      <c r="K9134" t="s">
        <v>61235</v>
      </c>
      <c r="L9134" t="s">
        <v>9996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6</v>
      </c>
      <c r="I9135" t="s">
        <v>665</v>
      </c>
      <c r="J9135" t="s">
        <v>60005</v>
      </c>
      <c r="K9135" t="s">
        <v>61236</v>
      </c>
      <c r="L9135" t="s">
        <v>15755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16</v>
      </c>
      <c r="I9136" t="s">
        <v>642</v>
      </c>
      <c r="J9136" t="s">
        <v>59864</v>
      </c>
      <c r="K9136" t="s">
        <v>61011</v>
      </c>
      <c r="L9136" t="s">
        <v>40756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50</v>
      </c>
      <c r="I9137" t="s">
        <v>727</v>
      </c>
      <c r="J9137" t="s">
        <v>60006</v>
      </c>
      <c r="K9137" t="s">
        <v>61013</v>
      </c>
      <c r="L9137" t="s">
        <v>14115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8</v>
      </c>
      <c r="I9138" t="s">
        <v>1166</v>
      </c>
      <c r="J9138" t="s">
        <v>59877</v>
      </c>
      <c r="K9138" t="s">
        <v>61014</v>
      </c>
      <c r="L9138" t="s">
        <v>19663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59882</v>
      </c>
      <c r="K9139" t="s">
        <v>61237</v>
      </c>
      <c r="L9139" t="s">
        <v>11037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16</v>
      </c>
      <c r="I9140" t="s">
        <v>642</v>
      </c>
      <c r="J9140" t="s">
        <v>59906</v>
      </c>
      <c r="K9140" t="s">
        <v>61016</v>
      </c>
      <c r="L9140" t="s">
        <v>45098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60549</v>
      </c>
      <c r="K9141" t="s">
        <v>61238</v>
      </c>
      <c r="L9141" t="s">
        <v>61239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16</v>
      </c>
      <c r="I9142" t="s">
        <v>642</v>
      </c>
      <c r="J9142" t="s">
        <v>59906</v>
      </c>
      <c r="K9142" t="s">
        <v>60765</v>
      </c>
      <c r="L9142" t="s">
        <v>6579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16</v>
      </c>
      <c r="I9143" t="s">
        <v>642</v>
      </c>
      <c r="J9143" t="s">
        <v>60552</v>
      </c>
      <c r="K9143" t="s">
        <v>60879</v>
      </c>
      <c r="L9143" t="s">
        <v>8439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650</v>
      </c>
      <c r="I9144" t="s">
        <v>651</v>
      </c>
      <c r="J9144" t="s">
        <v>59864</v>
      </c>
      <c r="K9144" t="s">
        <v>61122</v>
      </c>
      <c r="L9144" t="s">
        <v>32770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60509</v>
      </c>
      <c r="K9145" t="s">
        <v>61240</v>
      </c>
      <c r="L9145" t="s">
        <v>16543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0</v>
      </c>
      <c r="I9146" t="s">
        <v>727</v>
      </c>
      <c r="J9146" t="s">
        <v>60555</v>
      </c>
      <c r="K9146" t="s">
        <v>60880</v>
      </c>
      <c r="L9146" t="s">
        <v>15634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59870</v>
      </c>
      <c r="K9147" t="s">
        <v>60881</v>
      </c>
      <c r="L9147" t="s">
        <v>1211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16</v>
      </c>
      <c r="I9148" t="s">
        <v>642</v>
      </c>
      <c r="J9148" t="s">
        <v>59906</v>
      </c>
      <c r="K9148" t="s">
        <v>60426</v>
      </c>
      <c r="L9148" t="s">
        <v>61241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59870</v>
      </c>
      <c r="K9149" t="s">
        <v>17</v>
      </c>
      <c r="L9149" t="s">
        <v>18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59882</v>
      </c>
      <c r="K9150" t="s">
        <v>60427</v>
      </c>
      <c r="L9150" t="s">
        <v>26948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60473</v>
      </c>
      <c r="K9151" t="s">
        <v>60884</v>
      </c>
      <c r="L9151" t="s">
        <v>1380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650</v>
      </c>
      <c r="I9152" t="s">
        <v>668</v>
      </c>
      <c r="J9152" t="s">
        <v>59862</v>
      </c>
      <c r="K9152" t="s">
        <v>60885</v>
      </c>
      <c r="L9152" t="s">
        <v>4559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16</v>
      </c>
      <c r="I9153" t="s">
        <v>642</v>
      </c>
      <c r="J9153" t="s">
        <v>59882</v>
      </c>
      <c r="K9153" t="s">
        <v>61242</v>
      </c>
      <c r="L9153" t="s">
        <v>14008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16</v>
      </c>
      <c r="I9154" t="s">
        <v>642</v>
      </c>
      <c r="J9154" t="s">
        <v>61021</v>
      </c>
      <c r="K9154" t="s">
        <v>60024</v>
      </c>
      <c r="L9154" t="s">
        <v>827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16</v>
      </c>
      <c r="I9155" t="s">
        <v>642</v>
      </c>
      <c r="J9155" t="s">
        <v>59888</v>
      </c>
      <c r="K9155" t="s">
        <v>61243</v>
      </c>
      <c r="L9155" t="s">
        <v>5895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16</v>
      </c>
      <c r="I9156" t="s">
        <v>642</v>
      </c>
      <c r="J9156" t="s">
        <v>60558</v>
      </c>
      <c r="K9156" t="s">
        <v>39129</v>
      </c>
      <c r="L9156" t="s">
        <v>61244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16</v>
      </c>
      <c r="I9157" t="s">
        <v>642</v>
      </c>
      <c r="J9157" t="s">
        <v>59870</v>
      </c>
      <c r="K9157" t="s">
        <v>60021</v>
      </c>
      <c r="L9157" t="s">
        <v>61245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48</v>
      </c>
      <c r="I9158" t="s">
        <v>1166</v>
      </c>
      <c r="J9158" t="s">
        <v>59882</v>
      </c>
      <c r="K9158" t="s">
        <v>61246</v>
      </c>
      <c r="L9158" t="s">
        <v>40349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59864</v>
      </c>
      <c r="K9159" t="s">
        <v>61247</v>
      </c>
      <c r="L9159" t="s">
        <v>7547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16</v>
      </c>
      <c r="I9160" t="s">
        <v>642</v>
      </c>
      <c r="J9160" t="s">
        <v>60026</v>
      </c>
      <c r="K9160" t="s">
        <v>60027</v>
      </c>
      <c r="L9160" t="s">
        <v>61248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6</v>
      </c>
      <c r="I9161" t="s">
        <v>657</v>
      </c>
      <c r="J9161" t="s">
        <v>59877</v>
      </c>
      <c r="K9161" t="s">
        <v>61249</v>
      </c>
      <c r="L9161" t="s">
        <v>25647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6</v>
      </c>
      <c r="I9162" t="s">
        <v>660</v>
      </c>
      <c r="J9162" t="s">
        <v>59888</v>
      </c>
      <c r="K9162" t="s">
        <v>60893</v>
      </c>
      <c r="L9162" t="s">
        <v>38293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59864</v>
      </c>
      <c r="K9163" t="s">
        <v>60030</v>
      </c>
      <c r="L9163" t="s">
        <v>45132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16</v>
      </c>
      <c r="I9164" t="s">
        <v>642</v>
      </c>
      <c r="J9164" t="s">
        <v>60563</v>
      </c>
      <c r="K9164" t="s">
        <v>17</v>
      </c>
      <c r="L9164" t="s">
        <v>18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59880</v>
      </c>
      <c r="K9165" t="s">
        <v>60894</v>
      </c>
      <c r="L9165" t="s">
        <v>10360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16</v>
      </c>
      <c r="I9166" t="s">
        <v>642</v>
      </c>
      <c r="J9166" t="s">
        <v>59864</v>
      </c>
      <c r="K9166" t="s">
        <v>61131</v>
      </c>
      <c r="L9166" t="s">
        <v>16542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59877</v>
      </c>
      <c r="K9167" t="s">
        <v>61250</v>
      </c>
      <c r="L9167" t="s">
        <v>7970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16</v>
      </c>
      <c r="I9168" t="s">
        <v>642</v>
      </c>
      <c r="J9168" t="s">
        <v>60032</v>
      </c>
      <c r="K9168" t="s">
        <v>17</v>
      </c>
      <c r="L9168" t="s">
        <v>18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59884</v>
      </c>
      <c r="K9169" t="s">
        <v>60323</v>
      </c>
      <c r="L9169" t="s">
        <v>61251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59877</v>
      </c>
      <c r="K9170" t="s">
        <v>61252</v>
      </c>
      <c r="L9170" t="s">
        <v>10480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59858</v>
      </c>
      <c r="K9171" t="s">
        <v>61029</v>
      </c>
      <c r="L9171" t="s">
        <v>11134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16</v>
      </c>
      <c r="I9172" t="s">
        <v>642</v>
      </c>
      <c r="J9172" t="s">
        <v>59862</v>
      </c>
      <c r="K9172" t="s">
        <v>61134</v>
      </c>
      <c r="L9172" t="s">
        <v>2055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0</v>
      </c>
      <c r="I9173" t="s">
        <v>668</v>
      </c>
      <c r="J9173" t="s">
        <v>59888</v>
      </c>
      <c r="K9173" t="s">
        <v>61135</v>
      </c>
      <c r="L9173" t="s">
        <v>16522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59888</v>
      </c>
      <c r="K9174" t="s">
        <v>60435</v>
      </c>
      <c r="L9174" t="s">
        <v>16550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16</v>
      </c>
      <c r="I9175" t="s">
        <v>642</v>
      </c>
      <c r="J9175" t="s">
        <v>59864</v>
      </c>
      <c r="K9175" t="s">
        <v>60326</v>
      </c>
      <c r="L9175" t="s">
        <v>5283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16</v>
      </c>
      <c r="I9176" t="s">
        <v>642</v>
      </c>
      <c r="J9176" t="s">
        <v>60037</v>
      </c>
      <c r="K9176" t="s">
        <v>60219</v>
      </c>
      <c r="L9176" t="s">
        <v>12268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0</v>
      </c>
      <c r="I9177" t="s">
        <v>727</v>
      </c>
      <c r="J9177" t="s">
        <v>59906</v>
      </c>
      <c r="K9177" t="s">
        <v>61253</v>
      </c>
      <c r="L9177" t="s">
        <v>8626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650</v>
      </c>
      <c r="I9178" t="s">
        <v>660</v>
      </c>
      <c r="J9178" t="s">
        <v>59877</v>
      </c>
      <c r="K9178" t="s">
        <v>61254</v>
      </c>
      <c r="L9178" t="s">
        <v>24676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16</v>
      </c>
      <c r="I9179" t="s">
        <v>642</v>
      </c>
      <c r="J9179" t="s">
        <v>59950</v>
      </c>
      <c r="K9179" t="s">
        <v>60899</v>
      </c>
      <c r="L9179" t="s">
        <v>61255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50</v>
      </c>
      <c r="I9180" t="s">
        <v>651</v>
      </c>
      <c r="J9180" t="s">
        <v>59863</v>
      </c>
      <c r="K9180" t="s">
        <v>61034</v>
      </c>
      <c r="L9180" t="s">
        <v>22868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60990</v>
      </c>
      <c r="K9181" t="s">
        <v>61256</v>
      </c>
      <c r="L9181" t="s">
        <v>40027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48</v>
      </c>
      <c r="I9182" t="s">
        <v>724</v>
      </c>
      <c r="J9182" t="s">
        <v>59912</v>
      </c>
      <c r="K9182" t="s">
        <v>60778</v>
      </c>
      <c r="L9182" t="s">
        <v>14247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0</v>
      </c>
      <c r="I9183" t="s">
        <v>727</v>
      </c>
      <c r="J9183" t="s">
        <v>60570</v>
      </c>
      <c r="K9183" t="s">
        <v>61036</v>
      </c>
      <c r="L9183" t="s">
        <v>24011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59864</v>
      </c>
      <c r="K9184" t="s">
        <v>61257</v>
      </c>
      <c r="L9184" t="s">
        <v>10138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16</v>
      </c>
      <c r="I9185" t="s">
        <v>642</v>
      </c>
      <c r="J9185" t="s">
        <v>59870</v>
      </c>
      <c r="K9185" t="s">
        <v>60045</v>
      </c>
      <c r="L9185" t="s">
        <v>53130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59864</v>
      </c>
      <c r="K9186" t="s">
        <v>17</v>
      </c>
      <c r="L9186" t="s">
        <v>18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59864</v>
      </c>
      <c r="K9187" t="s">
        <v>60572</v>
      </c>
      <c r="L9187" t="s">
        <v>13867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6</v>
      </c>
      <c r="I9188" t="s">
        <v>665</v>
      </c>
      <c r="J9188" t="s">
        <v>59906</v>
      </c>
      <c r="K9188" t="s">
        <v>61037</v>
      </c>
      <c r="L9188" t="s">
        <v>16018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16</v>
      </c>
      <c r="I9189" t="s">
        <v>642</v>
      </c>
      <c r="J9189" t="s">
        <v>59870</v>
      </c>
      <c r="K9189" t="s">
        <v>61038</v>
      </c>
      <c r="L9189" t="s">
        <v>9123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59882</v>
      </c>
      <c r="K9190" t="s">
        <v>60443</v>
      </c>
      <c r="L9190" t="s">
        <v>9245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16</v>
      </c>
      <c r="I9191" t="s">
        <v>642</v>
      </c>
      <c r="J9191" t="s">
        <v>59888</v>
      </c>
      <c r="K9191" t="s">
        <v>61258</v>
      </c>
      <c r="L9191" t="s">
        <v>61259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59870</v>
      </c>
      <c r="K9192" t="s">
        <v>61260</v>
      </c>
      <c r="L9192" t="s">
        <v>2535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44</v>
      </c>
      <c r="I9193" t="s">
        <v>1810</v>
      </c>
      <c r="J9193" t="s">
        <v>59882</v>
      </c>
      <c r="K9193" t="s">
        <v>61261</v>
      </c>
      <c r="L9193" t="s">
        <v>60695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59906</v>
      </c>
      <c r="K9194" t="s">
        <v>61139</v>
      </c>
      <c r="L9194" t="s">
        <v>2236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60574</v>
      </c>
      <c r="K9195" t="s">
        <v>61262</v>
      </c>
      <c r="L9195" t="s">
        <v>1364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650</v>
      </c>
      <c r="I9196" t="s">
        <v>651</v>
      </c>
      <c r="J9196" t="s">
        <v>61043</v>
      </c>
      <c r="K9196" t="s">
        <v>61263</v>
      </c>
      <c r="L9196" t="s">
        <v>3275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59877</v>
      </c>
      <c r="K9197" t="s">
        <v>61264</v>
      </c>
      <c r="L9197" t="s">
        <v>13843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16</v>
      </c>
      <c r="I9198" t="s">
        <v>642</v>
      </c>
      <c r="J9198" t="s">
        <v>60576</v>
      </c>
      <c r="K9198" t="s">
        <v>60338</v>
      </c>
      <c r="L9198" t="s">
        <v>845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59858</v>
      </c>
      <c r="K9199" t="s">
        <v>60905</v>
      </c>
      <c r="L9199" t="s">
        <v>33937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59868</v>
      </c>
      <c r="K9200" t="s">
        <v>61265</v>
      </c>
      <c r="L9200" t="s">
        <v>5498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59864</v>
      </c>
      <c r="K9201" t="s">
        <v>18864</v>
      </c>
      <c r="L9201" t="s">
        <v>8144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650</v>
      </c>
      <c r="I9202" t="s">
        <v>727</v>
      </c>
      <c r="J9202" t="s">
        <v>59882</v>
      </c>
      <c r="K9202" t="s">
        <v>61266</v>
      </c>
      <c r="L9202" t="s">
        <v>28605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60473</v>
      </c>
      <c r="K9203" t="s">
        <v>60339</v>
      </c>
      <c r="L9203" t="s">
        <v>37451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16</v>
      </c>
      <c r="I9204" t="s">
        <v>642</v>
      </c>
      <c r="J9204" t="s">
        <v>59884</v>
      </c>
      <c r="K9204" t="s">
        <v>61267</v>
      </c>
      <c r="L9204" t="s">
        <v>20687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60041</v>
      </c>
      <c r="K9205" t="s">
        <v>61046</v>
      </c>
      <c r="L9205" t="s">
        <v>26582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60061</v>
      </c>
      <c r="K9206" t="s">
        <v>61268</v>
      </c>
      <c r="L9206" t="s">
        <v>7458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59870</v>
      </c>
      <c r="K9207" t="s">
        <v>61048</v>
      </c>
      <c r="L9207" t="s">
        <v>42264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59864</v>
      </c>
      <c r="K9208" t="s">
        <v>61269</v>
      </c>
      <c r="L9208" t="s">
        <v>56876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59888</v>
      </c>
      <c r="K9209" t="s">
        <v>61270</v>
      </c>
      <c r="L9209" t="s">
        <v>45974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59858</v>
      </c>
      <c r="K9210" t="s">
        <v>61271</v>
      </c>
      <c r="L9210" t="s">
        <v>7300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59863</v>
      </c>
      <c r="K9211" t="s">
        <v>61272</v>
      </c>
      <c r="L9211" t="s">
        <v>1356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59888</v>
      </c>
      <c r="K9212" t="s">
        <v>60791</v>
      </c>
      <c r="L9212" t="s">
        <v>5462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60530</v>
      </c>
      <c r="K9213" t="s">
        <v>61273</v>
      </c>
      <c r="L9213" t="s">
        <v>34383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16</v>
      </c>
      <c r="I9214" t="s">
        <v>642</v>
      </c>
      <c r="J9214" t="s">
        <v>59863</v>
      </c>
      <c r="K9214" t="s">
        <v>61051</v>
      </c>
      <c r="L9214" t="s">
        <v>13562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16</v>
      </c>
      <c r="I9215" t="s">
        <v>642</v>
      </c>
      <c r="J9215" t="s">
        <v>60956</v>
      </c>
      <c r="K9215" t="s">
        <v>61147</v>
      </c>
      <c r="L9215" t="s">
        <v>41812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656</v>
      </c>
      <c r="I9216" t="s">
        <v>724</v>
      </c>
      <c r="J9216" t="s">
        <v>59858</v>
      </c>
      <c r="K9216" t="s">
        <v>61274</v>
      </c>
      <c r="L9216" t="s">
        <v>60400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59858</v>
      </c>
      <c r="K9217" t="s">
        <v>61275</v>
      </c>
      <c r="L9217" t="s">
        <v>28605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61053</v>
      </c>
      <c r="K9218" t="s">
        <v>61149</v>
      </c>
      <c r="L9218" t="s">
        <v>955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16</v>
      </c>
      <c r="I9219" t="s">
        <v>642</v>
      </c>
      <c r="J9219" t="s">
        <v>59882</v>
      </c>
      <c r="K9219" t="s">
        <v>60794</v>
      </c>
      <c r="L9219" t="s">
        <v>9959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60076</v>
      </c>
      <c r="K9220" t="s">
        <v>61276</v>
      </c>
      <c r="L9220" t="s">
        <v>26712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59864</v>
      </c>
      <c r="K9221" t="s">
        <v>60796</v>
      </c>
      <c r="L9221" t="s">
        <v>18949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0</v>
      </c>
      <c r="I9222" t="s">
        <v>651</v>
      </c>
      <c r="J9222" t="s">
        <v>59912</v>
      </c>
      <c r="K9222" t="s">
        <v>60915</v>
      </c>
      <c r="L9222" t="s">
        <v>16543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0</v>
      </c>
      <c r="I9223" t="s">
        <v>651</v>
      </c>
      <c r="J9223" t="s">
        <v>60011</v>
      </c>
      <c r="K9223" t="s">
        <v>61277</v>
      </c>
      <c r="L9223" t="s">
        <v>61278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61054</v>
      </c>
      <c r="K9224" t="s">
        <v>61150</v>
      </c>
      <c r="L9224" t="s">
        <v>12578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60032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60011</v>
      </c>
      <c r="K9226" t="s">
        <v>61151</v>
      </c>
      <c r="L9226" t="s">
        <v>1328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650</v>
      </c>
      <c r="I9227" t="s">
        <v>651</v>
      </c>
      <c r="J9227" t="s">
        <v>60011</v>
      </c>
      <c r="K9227" t="s">
        <v>60686</v>
      </c>
      <c r="L9227" t="s">
        <v>52975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60081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6</v>
      </c>
      <c r="I9229" t="s">
        <v>660</v>
      </c>
      <c r="J9229" t="s">
        <v>60471</v>
      </c>
      <c r="K9229" t="s">
        <v>61152</v>
      </c>
      <c r="L9229" t="s">
        <v>15107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60082</v>
      </c>
      <c r="K9230" t="s">
        <v>60799</v>
      </c>
      <c r="L9230" t="s">
        <v>40521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650</v>
      </c>
      <c r="I9231" t="s">
        <v>651</v>
      </c>
      <c r="J9231" t="s">
        <v>60584</v>
      </c>
      <c r="K9231" t="s">
        <v>60920</v>
      </c>
      <c r="L9231" t="s">
        <v>13615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56</v>
      </c>
      <c r="I9232" t="s">
        <v>657</v>
      </c>
      <c r="J9232" t="s">
        <v>60549</v>
      </c>
      <c r="K9232" t="s">
        <v>61279</v>
      </c>
      <c r="L9232" t="s">
        <v>6854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5384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60084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16</v>
      </c>
      <c r="I9236" t="s">
        <v>642</v>
      </c>
      <c r="J9236" t="s">
        <v>60457</v>
      </c>
      <c r="K9236" t="s">
        <v>60800</v>
      </c>
      <c r="L9236" t="s">
        <v>4261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59858</v>
      </c>
      <c r="K9237" t="s">
        <v>61280</v>
      </c>
      <c r="L9237" t="s">
        <v>61281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6</v>
      </c>
      <c r="I9238" t="s">
        <v>660</v>
      </c>
      <c r="J9238" t="s">
        <v>59860</v>
      </c>
      <c r="K9238" t="s">
        <v>61282</v>
      </c>
      <c r="L9238" t="s">
        <v>12510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16</v>
      </c>
      <c r="I9239" t="s">
        <v>642</v>
      </c>
      <c r="J9239" t="s">
        <v>59862</v>
      </c>
      <c r="K9239" t="s">
        <v>60691</v>
      </c>
      <c r="L9239" t="s">
        <v>40894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6</v>
      </c>
      <c r="I9240" t="s">
        <v>657</v>
      </c>
      <c r="J9240" t="s">
        <v>59863</v>
      </c>
      <c r="K9240" t="s">
        <v>61283</v>
      </c>
      <c r="L9240" t="s">
        <v>23811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59864</v>
      </c>
      <c r="K9241" t="s">
        <v>61284</v>
      </c>
      <c r="L9241" t="s">
        <v>16578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59863</v>
      </c>
      <c r="K9242" t="s">
        <v>61155</v>
      </c>
      <c r="L9242" t="s">
        <v>2769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59858</v>
      </c>
      <c r="K9243" t="s">
        <v>61285</v>
      </c>
      <c r="L9243" t="s">
        <v>61286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48</v>
      </c>
      <c r="I9244" t="s">
        <v>2287</v>
      </c>
      <c r="J9244" t="s">
        <v>59868</v>
      </c>
      <c r="K9244" t="s">
        <v>61287</v>
      </c>
      <c r="L9244" t="s">
        <v>61288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6</v>
      </c>
      <c r="I9245" t="s">
        <v>660</v>
      </c>
      <c r="J9245" t="s">
        <v>59870</v>
      </c>
      <c r="K9245" t="s">
        <v>61289</v>
      </c>
      <c r="L9245" t="s">
        <v>3751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59873</v>
      </c>
      <c r="K9246" t="s">
        <v>61159</v>
      </c>
      <c r="L9246" t="s">
        <v>34945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16</v>
      </c>
      <c r="I9247" t="s">
        <v>642</v>
      </c>
      <c r="J9247" t="s">
        <v>59870</v>
      </c>
      <c r="K9247" t="s">
        <v>61290</v>
      </c>
      <c r="L9247" t="s">
        <v>6902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0</v>
      </c>
      <c r="I9248" t="s">
        <v>651</v>
      </c>
      <c r="J9248" t="s">
        <v>59864</v>
      </c>
      <c r="K9248" t="s">
        <v>61291</v>
      </c>
      <c r="L9248" t="s">
        <v>6403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6</v>
      </c>
      <c r="I9249" t="s">
        <v>724</v>
      </c>
      <c r="J9249" t="s">
        <v>59877</v>
      </c>
      <c r="K9249" t="s">
        <v>61292</v>
      </c>
      <c r="L9249" t="s">
        <v>61293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60468</v>
      </c>
      <c r="K9250" t="s">
        <v>60597</v>
      </c>
      <c r="L9250" t="s">
        <v>1255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59880</v>
      </c>
      <c r="K9251" t="s">
        <v>61294</v>
      </c>
      <c r="L9251" t="s">
        <v>61295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59868</v>
      </c>
      <c r="K9252" t="s">
        <v>61296</v>
      </c>
      <c r="L9252" t="s">
        <v>3618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16</v>
      </c>
      <c r="I9253" t="s">
        <v>642</v>
      </c>
      <c r="J9253" t="s">
        <v>59870</v>
      </c>
      <c r="K9253" t="s">
        <v>59788</v>
      </c>
      <c r="L9253" t="s">
        <v>61297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60931</v>
      </c>
      <c r="K9254" t="s">
        <v>61298</v>
      </c>
      <c r="L9254" t="s">
        <v>1754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56</v>
      </c>
      <c r="I9255" t="s">
        <v>660</v>
      </c>
      <c r="J9255" t="s">
        <v>59882</v>
      </c>
      <c r="K9255" t="s">
        <v>61163</v>
      </c>
      <c r="L9255" t="s">
        <v>47250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60471</v>
      </c>
      <c r="K9256" t="s">
        <v>17</v>
      </c>
      <c r="L9256" t="s">
        <v>18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59884</v>
      </c>
      <c r="K9257" t="s">
        <v>60810</v>
      </c>
      <c r="L9257" t="s">
        <v>44525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59882</v>
      </c>
      <c r="K9258" t="s">
        <v>61299</v>
      </c>
      <c r="L9258" t="s">
        <v>22193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16</v>
      </c>
      <c r="I9259" t="s">
        <v>642</v>
      </c>
      <c r="J9259" t="s">
        <v>59880</v>
      </c>
      <c r="K9259" t="s">
        <v>61300</v>
      </c>
      <c r="L9259" t="s">
        <v>11371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6</v>
      </c>
      <c r="I9260" t="s">
        <v>724</v>
      </c>
      <c r="J9260" t="s">
        <v>59880</v>
      </c>
      <c r="K9260" t="s">
        <v>61301</v>
      </c>
      <c r="L9260" t="s">
        <v>38193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60473</v>
      </c>
      <c r="K9261" t="s">
        <v>61302</v>
      </c>
      <c r="L9261" t="s">
        <v>16064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6</v>
      </c>
      <c r="I9262" t="s">
        <v>657</v>
      </c>
      <c r="J9262" t="s">
        <v>59858</v>
      </c>
      <c r="K9262" t="s">
        <v>61303</v>
      </c>
      <c r="L9262" t="s">
        <v>1417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16</v>
      </c>
      <c r="I9263" t="s">
        <v>642</v>
      </c>
      <c r="J9263" t="s">
        <v>60476</v>
      </c>
      <c r="K9263" t="s">
        <v>61304</v>
      </c>
      <c r="L9263" t="s">
        <v>61305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16</v>
      </c>
      <c r="I9264" t="s">
        <v>642</v>
      </c>
      <c r="J9264" t="s">
        <v>59858</v>
      </c>
      <c r="K9264" t="s">
        <v>61306</v>
      </c>
      <c r="L9264" t="s">
        <v>15251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0</v>
      </c>
      <c r="I9265" t="s">
        <v>651</v>
      </c>
      <c r="J9265" t="s">
        <v>59858</v>
      </c>
      <c r="K9265" t="s">
        <v>61307</v>
      </c>
      <c r="L9265" t="s">
        <v>18910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59870</v>
      </c>
      <c r="K9266" t="s">
        <v>13561</v>
      </c>
      <c r="L9266" t="s">
        <v>44604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48</v>
      </c>
      <c r="I9267" t="s">
        <v>724</v>
      </c>
      <c r="J9267" t="s">
        <v>59870</v>
      </c>
      <c r="K9267" t="s">
        <v>61308</v>
      </c>
      <c r="L9267" t="s">
        <v>39656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16</v>
      </c>
      <c r="I9268" t="s">
        <v>642</v>
      </c>
      <c r="J9268" t="s">
        <v>59863</v>
      </c>
      <c r="K9268" t="s">
        <v>61309</v>
      </c>
      <c r="L9268" t="s">
        <v>16703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59884</v>
      </c>
      <c r="K9269" t="s">
        <v>61310</v>
      </c>
      <c r="L9269" t="s">
        <v>6996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48</v>
      </c>
      <c r="I9270" t="s">
        <v>1166</v>
      </c>
      <c r="J9270" t="s">
        <v>60509</v>
      </c>
      <c r="K9270" t="s">
        <v>61311</v>
      </c>
      <c r="L9270" t="s">
        <v>32592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59864</v>
      </c>
      <c r="K9271" t="s">
        <v>61312</v>
      </c>
      <c r="L9271" t="s">
        <v>55750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6</v>
      </c>
      <c r="I9272" t="s">
        <v>660</v>
      </c>
      <c r="J9272" t="s">
        <v>60473</v>
      </c>
      <c r="K9272" t="s">
        <v>60711</v>
      </c>
      <c r="L9272" t="s">
        <v>61313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59863</v>
      </c>
      <c r="K9273" t="s">
        <v>61314</v>
      </c>
      <c r="L9273" t="s">
        <v>5659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6</v>
      </c>
      <c r="I9274" t="s">
        <v>724</v>
      </c>
      <c r="J9274" t="s">
        <v>59884</v>
      </c>
      <c r="K9274" t="s">
        <v>61315</v>
      </c>
      <c r="L9274" t="s">
        <v>61316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6</v>
      </c>
      <c r="I9275" t="s">
        <v>665</v>
      </c>
      <c r="J9275" t="s">
        <v>59933</v>
      </c>
      <c r="K9275" t="s">
        <v>61317</v>
      </c>
      <c r="L9275" t="s">
        <v>6956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6</v>
      </c>
      <c r="I9276" t="s">
        <v>657</v>
      </c>
      <c r="J9276" t="s">
        <v>59924</v>
      </c>
      <c r="K9276" t="s">
        <v>61318</v>
      </c>
      <c r="L9276" t="s">
        <v>48427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59863</v>
      </c>
      <c r="K9277" t="s">
        <v>61319</v>
      </c>
      <c r="L9277" t="s">
        <v>43315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650</v>
      </c>
      <c r="I9278" t="s">
        <v>724</v>
      </c>
      <c r="J9278" t="s">
        <v>59884</v>
      </c>
      <c r="K9278" t="s">
        <v>60714</v>
      </c>
      <c r="L9278" t="s">
        <v>12604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6</v>
      </c>
      <c r="I9279" t="s">
        <v>657</v>
      </c>
      <c r="J9279" t="s">
        <v>60471</v>
      </c>
      <c r="K9279" t="s">
        <v>61320</v>
      </c>
      <c r="L9279" t="s">
        <v>51360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60948</v>
      </c>
      <c r="K9280" t="s">
        <v>61321</v>
      </c>
      <c r="L9280" t="s">
        <v>27406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59870</v>
      </c>
      <c r="K9281" t="s">
        <v>61322</v>
      </c>
      <c r="L9281" t="s">
        <v>34877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59864</v>
      </c>
      <c r="K9282" t="s">
        <v>61323</v>
      </c>
      <c r="L9282" t="s">
        <v>113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50</v>
      </c>
      <c r="I9283" t="s">
        <v>734</v>
      </c>
      <c r="J9283" t="s">
        <v>59911</v>
      </c>
      <c r="K9283" t="s">
        <v>61324</v>
      </c>
      <c r="L9283" t="s">
        <v>27877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6</v>
      </c>
      <c r="I9284" t="s">
        <v>657</v>
      </c>
      <c r="J9284" t="s">
        <v>60492</v>
      </c>
      <c r="K9284" t="s">
        <v>61325</v>
      </c>
      <c r="L9284" t="s">
        <v>61326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6</v>
      </c>
      <c r="I9285" t="s">
        <v>724</v>
      </c>
      <c r="J9285" t="s">
        <v>59912</v>
      </c>
      <c r="K9285" t="s">
        <v>61327</v>
      </c>
      <c r="L9285" t="s">
        <v>61328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0</v>
      </c>
      <c r="I9286" t="s">
        <v>727</v>
      </c>
      <c r="J9286" t="s">
        <v>60953</v>
      </c>
      <c r="K9286" t="s">
        <v>61185</v>
      </c>
      <c r="L9286" t="s">
        <v>1943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60954</v>
      </c>
      <c r="K9287" t="s">
        <v>61186</v>
      </c>
      <c r="L9287" t="s">
        <v>34344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60956</v>
      </c>
      <c r="K9288" t="s">
        <v>61329</v>
      </c>
      <c r="L9288" t="s">
        <v>38284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59870</v>
      </c>
      <c r="K9289" t="s">
        <v>61330</v>
      </c>
      <c r="L9289" t="s">
        <v>2731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59858</v>
      </c>
      <c r="K9290" t="s">
        <v>60171</v>
      </c>
      <c r="L9290" t="s">
        <v>17103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0</v>
      </c>
      <c r="I9291" t="s">
        <v>668</v>
      </c>
      <c r="J9291" t="s">
        <v>59906</v>
      </c>
      <c r="K9291" t="s">
        <v>60958</v>
      </c>
      <c r="L9291" t="s">
        <v>27022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59864</v>
      </c>
      <c r="K9292" t="s">
        <v>61331</v>
      </c>
      <c r="L9292" t="s">
        <v>41810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6</v>
      </c>
      <c r="I9293" t="s">
        <v>657</v>
      </c>
      <c r="J9293" t="s">
        <v>59864</v>
      </c>
      <c r="K9293" t="s">
        <v>61332</v>
      </c>
      <c r="L9293" t="s">
        <v>7488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59920</v>
      </c>
      <c r="K9294" t="s">
        <v>61333</v>
      </c>
      <c r="L9294" t="s">
        <v>5335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0</v>
      </c>
      <c r="I9295" t="s">
        <v>727</v>
      </c>
      <c r="J9295" t="s">
        <v>60500</v>
      </c>
      <c r="K9295" t="s">
        <v>60961</v>
      </c>
      <c r="L9295" t="s">
        <v>61334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59924</v>
      </c>
      <c r="K9296" t="s">
        <v>61190</v>
      </c>
      <c r="L9296" t="s">
        <v>21911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0</v>
      </c>
      <c r="I9297" t="s">
        <v>651</v>
      </c>
      <c r="J9297" t="s">
        <v>59912</v>
      </c>
      <c r="K9297" t="s">
        <v>61335</v>
      </c>
      <c r="L9297" t="s">
        <v>11093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6</v>
      </c>
      <c r="I9298" t="s">
        <v>724</v>
      </c>
      <c r="J9298" t="s">
        <v>59880</v>
      </c>
      <c r="K9298" t="s">
        <v>61336</v>
      </c>
      <c r="L9298" t="s">
        <v>61337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16</v>
      </c>
      <c r="I9299" t="s">
        <v>642</v>
      </c>
      <c r="J9299" t="s">
        <v>59863</v>
      </c>
      <c r="K9299" t="s">
        <v>60278</v>
      </c>
      <c r="L9299" t="s">
        <v>9272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59884</v>
      </c>
      <c r="K9300" t="s">
        <v>61192</v>
      </c>
      <c r="L9300" t="s">
        <v>61338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59864</v>
      </c>
      <c r="K9301" t="s">
        <v>61339</v>
      </c>
      <c r="L9301" t="s">
        <v>2697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59924</v>
      </c>
      <c r="K9302" t="s">
        <v>59930</v>
      </c>
      <c r="L9302" t="s">
        <v>45331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16</v>
      </c>
      <c r="I9303" t="s">
        <v>642</v>
      </c>
      <c r="J9303" t="s">
        <v>60963</v>
      </c>
      <c r="K9303" t="s">
        <v>61340</v>
      </c>
      <c r="L9303" t="s">
        <v>8452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59906</v>
      </c>
      <c r="K9304" t="s">
        <v>61341</v>
      </c>
      <c r="L9304" t="s">
        <v>5265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0</v>
      </c>
      <c r="I9305" t="s">
        <v>651</v>
      </c>
      <c r="J9305" t="s">
        <v>59864</v>
      </c>
      <c r="K9305" t="s">
        <v>61342</v>
      </c>
      <c r="L9305" t="s">
        <v>49430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56</v>
      </c>
      <c r="I9306" t="s">
        <v>665</v>
      </c>
      <c r="J9306" t="s">
        <v>60965</v>
      </c>
      <c r="K9306" t="s">
        <v>61343</v>
      </c>
      <c r="L9306" t="s">
        <v>5348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0</v>
      </c>
      <c r="I9307" t="s">
        <v>651</v>
      </c>
      <c r="J9307" t="s">
        <v>60509</v>
      </c>
      <c r="K9307" t="s">
        <v>61089</v>
      </c>
      <c r="L9307" t="s">
        <v>24160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59880</v>
      </c>
      <c r="K9308" t="s">
        <v>61344</v>
      </c>
      <c r="L9308" t="s">
        <v>11819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16</v>
      </c>
      <c r="I9309" t="s">
        <v>642</v>
      </c>
      <c r="J9309" t="s">
        <v>59870</v>
      </c>
      <c r="K9309" t="s">
        <v>61345</v>
      </c>
      <c r="L9309" t="s">
        <v>60449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650</v>
      </c>
      <c r="I9310" t="s">
        <v>651</v>
      </c>
      <c r="J9310" t="s">
        <v>59863</v>
      </c>
      <c r="K9310" t="s">
        <v>59938</v>
      </c>
      <c r="L9310" t="s">
        <v>61346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16</v>
      </c>
      <c r="I9311" t="s">
        <v>642</v>
      </c>
      <c r="J9311" t="s">
        <v>59863</v>
      </c>
      <c r="K9311" t="s">
        <v>60181</v>
      </c>
      <c r="L9311" t="s">
        <v>60587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0</v>
      </c>
      <c r="I9312" t="s">
        <v>660</v>
      </c>
      <c r="J9312" t="s">
        <v>60032</v>
      </c>
      <c r="K9312" t="s">
        <v>60285</v>
      </c>
      <c r="L9312" t="s">
        <v>61347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16</v>
      </c>
      <c r="I9313" t="s">
        <v>642</v>
      </c>
      <c r="J9313" t="s">
        <v>59863</v>
      </c>
      <c r="K9313" t="s">
        <v>61197</v>
      </c>
      <c r="L9313" t="s">
        <v>18342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60513</v>
      </c>
      <c r="K9314" t="s">
        <v>61348</v>
      </c>
      <c r="L9314" t="s">
        <v>7667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0</v>
      </c>
      <c r="I9315" t="s">
        <v>660</v>
      </c>
      <c r="J9315" t="s">
        <v>59880</v>
      </c>
      <c r="K9315" t="s">
        <v>61199</v>
      </c>
      <c r="L9315" t="s">
        <v>16858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16</v>
      </c>
      <c r="I9316" t="s">
        <v>642</v>
      </c>
      <c r="J9316" t="s">
        <v>59868</v>
      </c>
      <c r="K9316" t="s">
        <v>60735</v>
      </c>
      <c r="L9316" t="s">
        <v>19170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59858</v>
      </c>
      <c r="K9317" t="s">
        <v>60971</v>
      </c>
      <c r="L9317" t="s">
        <v>11679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6</v>
      </c>
      <c r="I9318" t="s">
        <v>657</v>
      </c>
      <c r="J9318" t="s">
        <v>59863</v>
      </c>
      <c r="K9318" t="s">
        <v>61200</v>
      </c>
      <c r="L9318" t="s">
        <v>61349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16</v>
      </c>
      <c r="I9319" t="s">
        <v>642</v>
      </c>
      <c r="J9319" t="s">
        <v>59912</v>
      </c>
      <c r="K9319" t="s">
        <v>17</v>
      </c>
      <c r="L9319" t="s">
        <v>18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48</v>
      </c>
      <c r="I9320" t="s">
        <v>724</v>
      </c>
      <c r="J9320" t="s">
        <v>59912</v>
      </c>
      <c r="K9320" t="s">
        <v>61350</v>
      </c>
      <c r="L9320" t="s">
        <v>36767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16</v>
      </c>
      <c r="I9321" t="s">
        <v>642</v>
      </c>
      <c r="J9321" t="s">
        <v>59858</v>
      </c>
      <c r="K9321" t="s">
        <v>61351</v>
      </c>
      <c r="L9321" t="s">
        <v>60193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59864</v>
      </c>
      <c r="K9322" t="s">
        <v>61352</v>
      </c>
      <c r="L9322" t="s">
        <v>13952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16</v>
      </c>
      <c r="I9323" t="s">
        <v>642</v>
      </c>
      <c r="J9323" t="s">
        <v>59863</v>
      </c>
      <c r="K9323" t="s">
        <v>61203</v>
      </c>
      <c r="L9323" t="s">
        <v>61353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59864</v>
      </c>
      <c r="K9324" t="s">
        <v>59820</v>
      </c>
      <c r="L9324" t="s">
        <v>61354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16</v>
      </c>
      <c r="I9325" t="s">
        <v>642</v>
      </c>
      <c r="J9325" t="s">
        <v>60518</v>
      </c>
      <c r="K9325" t="s">
        <v>61093</v>
      </c>
      <c r="L9325" t="s">
        <v>13803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60473</v>
      </c>
      <c r="K9326" t="s">
        <v>61355</v>
      </c>
      <c r="L9326" t="s">
        <v>51473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0</v>
      </c>
      <c r="I9327" t="s">
        <v>651</v>
      </c>
      <c r="J9327" t="s">
        <v>59863</v>
      </c>
      <c r="K9327" t="s">
        <v>60739</v>
      </c>
      <c r="L9327" t="s">
        <v>61356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0</v>
      </c>
      <c r="I9328" t="s">
        <v>734</v>
      </c>
      <c r="J9328" t="s">
        <v>59950</v>
      </c>
      <c r="K9328" t="s">
        <v>61204</v>
      </c>
      <c r="L9328" t="s">
        <v>42675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59884</v>
      </c>
      <c r="K9329" t="s">
        <v>61357</v>
      </c>
      <c r="L9329" t="s">
        <v>3784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59880</v>
      </c>
      <c r="K9330" t="s">
        <v>61358</v>
      </c>
      <c r="L9330" t="s">
        <v>16620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59864</v>
      </c>
      <c r="K9331" t="s">
        <v>60980</v>
      </c>
      <c r="L9331" t="s">
        <v>3272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59864</v>
      </c>
      <c r="K9332" t="s">
        <v>60844</v>
      </c>
      <c r="L9332" t="s">
        <v>61359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59864</v>
      </c>
      <c r="K9333" t="s">
        <v>60845</v>
      </c>
      <c r="L9333" t="s">
        <v>61360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59884</v>
      </c>
      <c r="K9334" t="s">
        <v>61361</v>
      </c>
      <c r="L9334" t="s">
        <v>36642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59877</v>
      </c>
      <c r="K9335" t="s">
        <v>61362</v>
      </c>
      <c r="L9335" t="s">
        <v>61363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59884</v>
      </c>
      <c r="K9336" t="s">
        <v>61096</v>
      </c>
      <c r="L9336" t="s">
        <v>46824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59863</v>
      </c>
      <c r="K9337" t="s">
        <v>61364</v>
      </c>
      <c r="L9337" t="s">
        <v>15668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59882</v>
      </c>
      <c r="K9338" t="s">
        <v>61365</v>
      </c>
      <c r="L9338" t="s">
        <v>6457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59877</v>
      </c>
      <c r="K9339" t="s">
        <v>61366</v>
      </c>
      <c r="L9339" t="s">
        <v>5619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0</v>
      </c>
      <c r="I9340" t="s">
        <v>651</v>
      </c>
      <c r="J9340" t="s">
        <v>59864</v>
      </c>
      <c r="K9340" t="s">
        <v>61212</v>
      </c>
      <c r="L9340" t="s">
        <v>35663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650</v>
      </c>
      <c r="I9341" t="s">
        <v>660</v>
      </c>
      <c r="J9341" t="s">
        <v>59858</v>
      </c>
      <c r="K9341" t="s">
        <v>61367</v>
      </c>
      <c r="L9341" t="s">
        <v>31519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16</v>
      </c>
      <c r="I9342" t="s">
        <v>642</v>
      </c>
      <c r="J9342" t="s">
        <v>59864</v>
      </c>
      <c r="K9342" t="s">
        <v>61368</v>
      </c>
      <c r="L9342" t="s">
        <v>2517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6</v>
      </c>
      <c r="I9343" t="s">
        <v>657</v>
      </c>
      <c r="J9343" t="s">
        <v>59924</v>
      </c>
      <c r="K9343" t="s">
        <v>60742</v>
      </c>
      <c r="L9343" t="s">
        <v>7488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16</v>
      </c>
      <c r="I9344" t="s">
        <v>642</v>
      </c>
      <c r="J9344" t="s">
        <v>59862</v>
      </c>
      <c r="K9344" t="s">
        <v>61369</v>
      </c>
      <c r="L9344" t="s">
        <v>8610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16</v>
      </c>
      <c r="I9345" t="s">
        <v>642</v>
      </c>
      <c r="J9345" t="s">
        <v>59963</v>
      </c>
      <c r="K9345" t="s">
        <v>61101</v>
      </c>
      <c r="L9345" t="s">
        <v>14410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59858</v>
      </c>
      <c r="K9346" t="s">
        <v>61370</v>
      </c>
      <c r="L9346" t="s">
        <v>23960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48</v>
      </c>
      <c r="I9347" t="s">
        <v>724</v>
      </c>
      <c r="J9347" t="s">
        <v>60528</v>
      </c>
      <c r="K9347" t="s">
        <v>61371</v>
      </c>
      <c r="L9347" t="s">
        <v>16345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16</v>
      </c>
      <c r="I9348" t="s">
        <v>642</v>
      </c>
      <c r="J9348" t="s">
        <v>60990</v>
      </c>
      <c r="K9348" t="s">
        <v>61103</v>
      </c>
      <c r="L9348" t="s">
        <v>48384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59906</v>
      </c>
      <c r="K9349" t="s">
        <v>17</v>
      </c>
      <c r="L9349" t="s">
        <v>18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59870</v>
      </c>
      <c r="K9350" t="s">
        <v>61372</v>
      </c>
      <c r="L9350" t="s">
        <v>19404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16</v>
      </c>
      <c r="I9351" t="s">
        <v>642</v>
      </c>
      <c r="J9351" t="s">
        <v>59933</v>
      </c>
      <c r="K9351" t="s">
        <v>60190</v>
      </c>
      <c r="L9351" t="s">
        <v>12790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650</v>
      </c>
      <c r="I9352" t="s">
        <v>660</v>
      </c>
      <c r="J9352" t="s">
        <v>59912</v>
      </c>
      <c r="K9352" t="s">
        <v>61214</v>
      </c>
      <c r="L9352" t="s">
        <v>6723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59877</v>
      </c>
      <c r="K9353" t="s">
        <v>61373</v>
      </c>
      <c r="L9353" t="s">
        <v>6613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59862</v>
      </c>
      <c r="K9354" t="s">
        <v>60745</v>
      </c>
      <c r="L9354" t="s">
        <v>61374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59863</v>
      </c>
      <c r="K9355" t="s">
        <v>60295</v>
      </c>
      <c r="L9355" t="s">
        <v>61375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59888</v>
      </c>
      <c r="K9356" t="s">
        <v>61376</v>
      </c>
      <c r="L9356" t="s">
        <v>8619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6</v>
      </c>
      <c r="I9357" t="s">
        <v>657</v>
      </c>
      <c r="J9357" t="s">
        <v>59864</v>
      </c>
      <c r="K9357" t="s">
        <v>61377</v>
      </c>
      <c r="L9357" t="s">
        <v>35878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60994</v>
      </c>
      <c r="K9358" t="s">
        <v>61106</v>
      </c>
      <c r="L9358" t="s">
        <v>12055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59870</v>
      </c>
      <c r="K9359" t="s">
        <v>61378</v>
      </c>
      <c r="L9359" t="s">
        <v>61379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60530</v>
      </c>
      <c r="K9360" t="s">
        <v>61380</v>
      </c>
      <c r="L9360" t="s">
        <v>16682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16</v>
      </c>
      <c r="I9361" t="s">
        <v>642</v>
      </c>
      <c r="J9361" t="s">
        <v>59863</v>
      </c>
      <c r="K9361" t="s">
        <v>61381</v>
      </c>
      <c r="L9361" t="s">
        <v>2081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0</v>
      </c>
      <c r="I9362" t="s">
        <v>727</v>
      </c>
      <c r="J9362" t="s">
        <v>60996</v>
      </c>
      <c r="K9362" t="s">
        <v>61219</v>
      </c>
      <c r="L9362" t="s">
        <v>6460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650</v>
      </c>
      <c r="I9363" t="s">
        <v>727</v>
      </c>
      <c r="J9363" t="s">
        <v>60998</v>
      </c>
      <c r="K9363" t="s">
        <v>61382</v>
      </c>
      <c r="L9363" t="s">
        <v>8756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0</v>
      </c>
      <c r="I9364" t="s">
        <v>727</v>
      </c>
      <c r="J9364" t="s">
        <v>60532</v>
      </c>
      <c r="K9364" t="s">
        <v>61383</v>
      </c>
      <c r="L9364" t="s">
        <v>1868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16</v>
      </c>
      <c r="I9365" t="s">
        <v>642</v>
      </c>
      <c r="J9365" t="s">
        <v>59906</v>
      </c>
      <c r="K9365" t="s">
        <v>61384</v>
      </c>
      <c r="L9365" t="s">
        <v>1729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48</v>
      </c>
      <c r="I9366" t="s">
        <v>724</v>
      </c>
      <c r="J9366" t="s">
        <v>59924</v>
      </c>
      <c r="K9366" t="s">
        <v>61385</v>
      </c>
      <c r="L9366" t="s">
        <v>61386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16</v>
      </c>
      <c r="I9367" t="s">
        <v>642</v>
      </c>
      <c r="J9367" t="s">
        <v>59906</v>
      </c>
      <c r="K9367" t="s">
        <v>61387</v>
      </c>
      <c r="L9367" t="s">
        <v>12272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16</v>
      </c>
      <c r="I9368" t="s">
        <v>642</v>
      </c>
      <c r="J9368" t="s">
        <v>60509</v>
      </c>
      <c r="K9368" t="s">
        <v>61388</v>
      </c>
      <c r="L9368" t="s">
        <v>40534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59863</v>
      </c>
      <c r="K9369" t="s">
        <v>17</v>
      </c>
      <c r="L9369" t="s">
        <v>18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59858</v>
      </c>
      <c r="K9370" t="s">
        <v>61389</v>
      </c>
      <c r="L9370" t="s">
        <v>14813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59888</v>
      </c>
      <c r="K9371" t="s">
        <v>61390</v>
      </c>
      <c r="L9371" t="s">
        <v>1545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59863</v>
      </c>
      <c r="K9372" t="s">
        <v>61391</v>
      </c>
      <c r="L9372" t="s">
        <v>61392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48</v>
      </c>
      <c r="I9373" t="s">
        <v>1166</v>
      </c>
      <c r="J9373" t="s">
        <v>59888</v>
      </c>
      <c r="K9373" t="s">
        <v>61393</v>
      </c>
      <c r="L9373" t="s">
        <v>40761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60041</v>
      </c>
      <c r="K9374" t="s">
        <v>61394</v>
      </c>
      <c r="L9374" t="s">
        <v>3469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44</v>
      </c>
      <c r="I9375" t="s">
        <v>724</v>
      </c>
      <c r="J9375" t="s">
        <v>59888</v>
      </c>
      <c r="K9375" t="s">
        <v>61395</v>
      </c>
      <c r="L9375" t="s">
        <v>30252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59982</v>
      </c>
      <c r="K9376" t="s">
        <v>61113</v>
      </c>
      <c r="L9376" t="s">
        <v>12549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16</v>
      </c>
      <c r="I9377" t="s">
        <v>642</v>
      </c>
      <c r="J9377" t="s">
        <v>59880</v>
      </c>
      <c r="K9377" t="s">
        <v>61396</v>
      </c>
      <c r="L9377" t="s">
        <v>34357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16</v>
      </c>
      <c r="I9378" t="s">
        <v>642</v>
      </c>
      <c r="J9378" t="s">
        <v>59863</v>
      </c>
      <c r="K9378" t="s">
        <v>61226</v>
      </c>
      <c r="L9378" t="s">
        <v>32264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59906</v>
      </c>
      <c r="K9379" t="s">
        <v>61397</v>
      </c>
      <c r="L9379" t="s">
        <v>27836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59863</v>
      </c>
      <c r="K9380" t="s">
        <v>60646</v>
      </c>
      <c r="L9380" t="s">
        <v>2536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59864</v>
      </c>
      <c r="K9381" t="s">
        <v>61228</v>
      </c>
      <c r="L9381" t="s">
        <v>3734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60509</v>
      </c>
      <c r="K9382" t="s">
        <v>60756</v>
      </c>
      <c r="L9382" t="s">
        <v>22426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16</v>
      </c>
      <c r="I9383" t="s">
        <v>642</v>
      </c>
      <c r="J9383" t="s">
        <v>59906</v>
      </c>
      <c r="K9383" t="s">
        <v>61004</v>
      </c>
      <c r="L9383" t="s">
        <v>29385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16</v>
      </c>
      <c r="I9384" t="s">
        <v>642</v>
      </c>
      <c r="J9384" t="s">
        <v>59906</v>
      </c>
      <c r="K9384" t="s">
        <v>61398</v>
      </c>
      <c r="L9384" t="s">
        <v>18796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16</v>
      </c>
      <c r="I9385" t="s">
        <v>642</v>
      </c>
      <c r="J9385" t="s">
        <v>60544</v>
      </c>
      <c r="K9385" t="s">
        <v>59830</v>
      </c>
      <c r="L9385" t="s">
        <v>46512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50</v>
      </c>
      <c r="I9386" t="s">
        <v>668</v>
      </c>
      <c r="J9386" t="s">
        <v>59862</v>
      </c>
      <c r="K9386" t="s">
        <v>61399</v>
      </c>
      <c r="L9386" t="s">
        <v>11921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16</v>
      </c>
      <c r="I9387" t="s">
        <v>642</v>
      </c>
      <c r="J9387" t="s">
        <v>59991</v>
      </c>
      <c r="K9387" t="s">
        <v>61400</v>
      </c>
      <c r="L9387" t="s">
        <v>32745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6</v>
      </c>
      <c r="I9388" t="s">
        <v>657</v>
      </c>
      <c r="J9388" t="s">
        <v>60545</v>
      </c>
      <c r="K9388" t="s">
        <v>61401</v>
      </c>
      <c r="L9388" t="s">
        <v>38208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6</v>
      </c>
      <c r="I9389" t="s">
        <v>724</v>
      </c>
      <c r="J9389" t="s">
        <v>59877</v>
      </c>
      <c r="K9389" t="s">
        <v>61232</v>
      </c>
      <c r="L9389" t="s">
        <v>9132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6</v>
      </c>
      <c r="I9390" t="s">
        <v>724</v>
      </c>
      <c r="J9390" t="s">
        <v>59858</v>
      </c>
      <c r="K9390" t="s">
        <v>61402</v>
      </c>
      <c r="L9390" t="s">
        <v>56704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59924</v>
      </c>
      <c r="K9391" t="s">
        <v>61403</v>
      </c>
      <c r="L9391" t="s">
        <v>33428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59863</v>
      </c>
      <c r="K9392" t="s">
        <v>60874</v>
      </c>
      <c r="L9392" t="s">
        <v>7867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50</v>
      </c>
      <c r="I9393" t="s">
        <v>668</v>
      </c>
      <c r="J9393" t="s">
        <v>59997</v>
      </c>
      <c r="K9393" t="s">
        <v>60875</v>
      </c>
      <c r="L9393" t="s">
        <v>44476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50</v>
      </c>
      <c r="I9394" t="s">
        <v>727</v>
      </c>
      <c r="J9394" t="s">
        <v>60000</v>
      </c>
      <c r="K9394" t="s">
        <v>61404</v>
      </c>
      <c r="L9394" t="s">
        <v>16522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16</v>
      </c>
      <c r="I9395" t="s">
        <v>642</v>
      </c>
      <c r="J9395" t="s">
        <v>60002</v>
      </c>
      <c r="K9395" t="s">
        <v>61235</v>
      </c>
      <c r="L9395" t="s">
        <v>13768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56</v>
      </c>
      <c r="I9396" t="s">
        <v>665</v>
      </c>
      <c r="J9396" t="s">
        <v>60005</v>
      </c>
      <c r="K9396" t="s">
        <v>61236</v>
      </c>
      <c r="L9396" t="s">
        <v>11406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16</v>
      </c>
      <c r="I9397" t="s">
        <v>642</v>
      </c>
      <c r="J9397" t="s">
        <v>59864</v>
      </c>
      <c r="K9397" t="s">
        <v>61011</v>
      </c>
      <c r="L9397" t="s">
        <v>40204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50</v>
      </c>
      <c r="I9398" t="s">
        <v>727</v>
      </c>
      <c r="J9398" t="s">
        <v>60006</v>
      </c>
      <c r="K9398" t="s">
        <v>61013</v>
      </c>
      <c r="L9398" t="s">
        <v>40739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8</v>
      </c>
      <c r="I9399" t="s">
        <v>1166</v>
      </c>
      <c r="J9399" t="s">
        <v>59877</v>
      </c>
      <c r="K9399" t="s">
        <v>61014</v>
      </c>
      <c r="L9399" t="s">
        <v>36307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59882</v>
      </c>
      <c r="K9400" t="s">
        <v>61405</v>
      </c>
      <c r="L9400" t="s">
        <v>11413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16</v>
      </c>
      <c r="I9401" t="s">
        <v>642</v>
      </c>
      <c r="J9401" t="s">
        <v>59906</v>
      </c>
      <c r="K9401" t="s">
        <v>61016</v>
      </c>
      <c r="L9401" t="s">
        <v>35476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60549</v>
      </c>
      <c r="K9402" t="s">
        <v>61406</v>
      </c>
      <c r="L9402" t="s">
        <v>61407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16</v>
      </c>
      <c r="I9403" t="s">
        <v>642</v>
      </c>
      <c r="J9403" t="s">
        <v>59906</v>
      </c>
      <c r="K9403" t="s">
        <v>60765</v>
      </c>
      <c r="L9403" t="s">
        <v>37675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16</v>
      </c>
      <c r="I9404" t="s">
        <v>642</v>
      </c>
      <c r="J9404" t="s">
        <v>60552</v>
      </c>
      <c r="K9404" t="s">
        <v>61408</v>
      </c>
      <c r="L9404" t="s">
        <v>7397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650</v>
      </c>
      <c r="I9405" t="s">
        <v>651</v>
      </c>
      <c r="J9405" t="s">
        <v>59864</v>
      </c>
      <c r="K9405" t="s">
        <v>61122</v>
      </c>
      <c r="L9405" t="s">
        <v>41699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60509</v>
      </c>
      <c r="K9406" t="s">
        <v>61409</v>
      </c>
      <c r="L9406" t="s">
        <v>1198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0</v>
      </c>
      <c r="I9407" t="s">
        <v>727</v>
      </c>
      <c r="J9407" t="s">
        <v>60555</v>
      </c>
      <c r="K9407" t="s">
        <v>61410</v>
      </c>
      <c r="L9407" t="s">
        <v>726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59870</v>
      </c>
      <c r="K9408" t="s">
        <v>60881</v>
      </c>
      <c r="L9408" t="s">
        <v>61411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16</v>
      </c>
      <c r="I9409" t="s">
        <v>642</v>
      </c>
      <c r="J9409" t="s">
        <v>59906</v>
      </c>
      <c r="K9409" t="s">
        <v>61412</v>
      </c>
      <c r="L9409" t="s">
        <v>39909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59870</v>
      </c>
      <c r="K9410" t="s">
        <v>17</v>
      </c>
      <c r="L9410" t="s">
        <v>18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59882</v>
      </c>
      <c r="K9411" t="s">
        <v>60427</v>
      </c>
      <c r="L9411" t="s">
        <v>41393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60473</v>
      </c>
      <c r="K9412" t="s">
        <v>61413</v>
      </c>
      <c r="L9412" t="s">
        <v>13942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650</v>
      </c>
      <c r="I9413" t="s">
        <v>668</v>
      </c>
      <c r="J9413" t="s">
        <v>59862</v>
      </c>
      <c r="K9413" t="s">
        <v>60885</v>
      </c>
      <c r="L9413" t="s">
        <v>106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16</v>
      </c>
      <c r="I9414" t="s">
        <v>642</v>
      </c>
      <c r="J9414" t="s">
        <v>59882</v>
      </c>
      <c r="K9414" t="s">
        <v>61242</v>
      </c>
      <c r="L9414" t="s">
        <v>61414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16</v>
      </c>
      <c r="I9415" t="s">
        <v>642</v>
      </c>
      <c r="J9415" t="s">
        <v>61021</v>
      </c>
      <c r="K9415" t="s">
        <v>60024</v>
      </c>
      <c r="L9415" t="s">
        <v>4710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16</v>
      </c>
      <c r="I9416" t="s">
        <v>642</v>
      </c>
      <c r="J9416" t="s">
        <v>59888</v>
      </c>
      <c r="K9416" t="s">
        <v>61415</v>
      </c>
      <c r="L9416" t="s">
        <v>14167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16</v>
      </c>
      <c r="I9417" t="s">
        <v>642</v>
      </c>
      <c r="J9417" t="s">
        <v>60558</v>
      </c>
      <c r="K9417" t="s">
        <v>39129</v>
      </c>
      <c r="L9417" t="s">
        <v>61416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16</v>
      </c>
      <c r="I9418" t="s">
        <v>642</v>
      </c>
      <c r="J9418" t="s">
        <v>59870</v>
      </c>
      <c r="K9418" t="s">
        <v>60021</v>
      </c>
      <c r="L9418" t="s">
        <v>12448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48</v>
      </c>
      <c r="I9419" t="s">
        <v>1166</v>
      </c>
      <c r="J9419" t="s">
        <v>59882</v>
      </c>
      <c r="K9419" t="s">
        <v>61417</v>
      </c>
      <c r="L9419" t="s">
        <v>61418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0</v>
      </c>
      <c r="I9420" t="s">
        <v>651</v>
      </c>
      <c r="J9420" t="s">
        <v>59864</v>
      </c>
      <c r="K9420" t="s">
        <v>61247</v>
      </c>
      <c r="L9420" t="s">
        <v>2219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16</v>
      </c>
      <c r="I9421" t="s">
        <v>642</v>
      </c>
      <c r="J9421" t="s">
        <v>60026</v>
      </c>
      <c r="K9421" t="s">
        <v>60027</v>
      </c>
      <c r="L9421" t="s">
        <v>45790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6</v>
      </c>
      <c r="I9422" t="s">
        <v>657</v>
      </c>
      <c r="J9422" t="s">
        <v>59877</v>
      </c>
      <c r="K9422" t="s">
        <v>61419</v>
      </c>
      <c r="L9422" t="s">
        <v>23841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59888</v>
      </c>
      <c r="K9423" t="s">
        <v>60893</v>
      </c>
      <c r="L9423" t="s">
        <v>19001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16</v>
      </c>
      <c r="I9424" t="s">
        <v>642</v>
      </c>
      <c r="J9424" t="s">
        <v>59864</v>
      </c>
      <c r="K9424" t="s">
        <v>60030</v>
      </c>
      <c r="L9424" t="s">
        <v>1601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16</v>
      </c>
      <c r="I9425" t="s">
        <v>642</v>
      </c>
      <c r="J9425" t="s">
        <v>60563</v>
      </c>
      <c r="K9425" t="s">
        <v>17</v>
      </c>
      <c r="L9425" t="s">
        <v>18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59880</v>
      </c>
      <c r="K9426" t="s">
        <v>60894</v>
      </c>
      <c r="L9426" t="s">
        <v>12480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16</v>
      </c>
      <c r="I9427" t="s">
        <v>642</v>
      </c>
      <c r="J9427" t="s">
        <v>59864</v>
      </c>
      <c r="K9427" t="s">
        <v>61420</v>
      </c>
      <c r="L9427" t="s">
        <v>1287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59877</v>
      </c>
      <c r="K9428" t="s">
        <v>61250</v>
      </c>
      <c r="L9428" t="s">
        <v>40807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60032</v>
      </c>
      <c r="K9429" t="s">
        <v>61421</v>
      </c>
      <c r="L9429" t="s">
        <v>42450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6</v>
      </c>
      <c r="I9430" t="s">
        <v>724</v>
      </c>
      <c r="J9430" t="s">
        <v>59884</v>
      </c>
      <c r="K9430" t="s">
        <v>60323</v>
      </c>
      <c r="L9430" t="s">
        <v>61422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59877</v>
      </c>
      <c r="K9431" t="s">
        <v>61423</v>
      </c>
      <c r="L9431" t="s">
        <v>37735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59858</v>
      </c>
      <c r="K9432" t="s">
        <v>61424</v>
      </c>
      <c r="L9432" t="s">
        <v>22901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16</v>
      </c>
      <c r="I9433" t="s">
        <v>642</v>
      </c>
      <c r="J9433" t="s">
        <v>59862</v>
      </c>
      <c r="K9433" t="s">
        <v>61134</v>
      </c>
      <c r="L9433" t="s">
        <v>15885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0</v>
      </c>
      <c r="I9434" t="s">
        <v>668</v>
      </c>
      <c r="J9434" t="s">
        <v>59888</v>
      </c>
      <c r="K9434" t="s">
        <v>61425</v>
      </c>
      <c r="L9434" t="s">
        <v>55434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59888</v>
      </c>
      <c r="K9435" t="s">
        <v>60435</v>
      </c>
      <c r="L9435" t="s">
        <v>946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16</v>
      </c>
      <c r="I9436" t="s">
        <v>642</v>
      </c>
      <c r="J9436" t="s">
        <v>59864</v>
      </c>
      <c r="K9436" t="s">
        <v>60326</v>
      </c>
      <c r="L9436" t="s">
        <v>45475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16</v>
      </c>
      <c r="I9437" t="s">
        <v>642</v>
      </c>
      <c r="J9437" t="s">
        <v>60037</v>
      </c>
      <c r="K9437" t="s">
        <v>61426</v>
      </c>
      <c r="L9437" t="s">
        <v>995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0</v>
      </c>
      <c r="I9438" t="s">
        <v>727</v>
      </c>
      <c r="J9438" t="s">
        <v>59906</v>
      </c>
      <c r="K9438" t="s">
        <v>61253</v>
      </c>
      <c r="L9438" t="s">
        <v>9019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650</v>
      </c>
      <c r="I9439" t="s">
        <v>660</v>
      </c>
      <c r="J9439" t="s">
        <v>59877</v>
      </c>
      <c r="K9439" t="s">
        <v>61427</v>
      </c>
      <c r="L9439" t="s">
        <v>4575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16</v>
      </c>
      <c r="I9440" t="s">
        <v>642</v>
      </c>
      <c r="J9440" t="s">
        <v>59950</v>
      </c>
      <c r="K9440" t="s">
        <v>60899</v>
      </c>
      <c r="L9440" t="s">
        <v>2058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59863</v>
      </c>
      <c r="K9441" t="s">
        <v>61034</v>
      </c>
      <c r="L9441" t="s">
        <v>43755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60990</v>
      </c>
      <c r="K9442" t="s">
        <v>61256</v>
      </c>
      <c r="L9442" t="s">
        <v>44428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48</v>
      </c>
      <c r="I9443" t="s">
        <v>724</v>
      </c>
      <c r="J9443" t="s">
        <v>59912</v>
      </c>
      <c r="K9443" t="s">
        <v>60778</v>
      </c>
      <c r="L9443" t="s">
        <v>9158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0</v>
      </c>
      <c r="I9444" t="s">
        <v>727</v>
      </c>
      <c r="J9444" t="s">
        <v>60570</v>
      </c>
      <c r="K9444" t="s">
        <v>61036</v>
      </c>
      <c r="L9444" t="s">
        <v>7975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59864</v>
      </c>
      <c r="K9445" t="s">
        <v>61257</v>
      </c>
      <c r="L9445" t="s">
        <v>57238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16</v>
      </c>
      <c r="I9446" t="s">
        <v>642</v>
      </c>
      <c r="J9446" t="s">
        <v>59870</v>
      </c>
      <c r="K9446" t="s">
        <v>61428</v>
      </c>
      <c r="L9446" t="s">
        <v>19404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59864</v>
      </c>
      <c r="K9447" t="s">
        <v>17</v>
      </c>
      <c r="L9447" t="s">
        <v>18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59864</v>
      </c>
      <c r="K9448" t="s">
        <v>61429</v>
      </c>
      <c r="L9448" t="s">
        <v>1668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50</v>
      </c>
      <c r="I9449" t="s">
        <v>727</v>
      </c>
      <c r="J9449" t="s">
        <v>59906</v>
      </c>
      <c r="K9449" t="s">
        <v>61037</v>
      </c>
      <c r="L9449" t="s">
        <v>7237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16</v>
      </c>
      <c r="I9450" t="s">
        <v>642</v>
      </c>
      <c r="J9450" t="s">
        <v>59870</v>
      </c>
      <c r="K9450" t="s">
        <v>61038</v>
      </c>
      <c r="L9450" t="s">
        <v>7382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59882</v>
      </c>
      <c r="K9451" t="s">
        <v>60443</v>
      </c>
      <c r="L9451" t="s">
        <v>32821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16</v>
      </c>
      <c r="I9452" t="s">
        <v>642</v>
      </c>
      <c r="J9452" t="s">
        <v>59888</v>
      </c>
      <c r="K9452" t="s">
        <v>61258</v>
      </c>
      <c r="L9452" t="s">
        <v>61430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6</v>
      </c>
      <c r="I9453" t="s">
        <v>657</v>
      </c>
      <c r="J9453" t="s">
        <v>59870</v>
      </c>
      <c r="K9453" t="s">
        <v>61431</v>
      </c>
      <c r="L9453" t="s">
        <v>3020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48</v>
      </c>
      <c r="I9454" t="s">
        <v>2287</v>
      </c>
      <c r="J9454" t="s">
        <v>59882</v>
      </c>
      <c r="K9454" t="s">
        <v>61261</v>
      </c>
      <c r="L9454" t="s">
        <v>11845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59906</v>
      </c>
      <c r="K9455" t="s">
        <v>61432</v>
      </c>
      <c r="L9455" t="s">
        <v>9616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0</v>
      </c>
      <c r="I9456" t="s">
        <v>727</v>
      </c>
      <c r="J9456" t="s">
        <v>60574</v>
      </c>
      <c r="K9456" t="s">
        <v>61433</v>
      </c>
      <c r="L9456" t="s">
        <v>9700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650</v>
      </c>
      <c r="I9457" t="s">
        <v>651</v>
      </c>
      <c r="J9457" t="s">
        <v>61043</v>
      </c>
      <c r="K9457" t="s">
        <v>61263</v>
      </c>
      <c r="L9457" t="s">
        <v>14409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0</v>
      </c>
      <c r="I9458" t="s">
        <v>660</v>
      </c>
      <c r="J9458" t="s">
        <v>59877</v>
      </c>
      <c r="K9458" t="s">
        <v>61434</v>
      </c>
      <c r="L9458" t="s">
        <v>61435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16</v>
      </c>
      <c r="I9459" t="s">
        <v>642</v>
      </c>
      <c r="J9459" t="s">
        <v>60576</v>
      </c>
      <c r="K9459" t="s">
        <v>60338</v>
      </c>
      <c r="L9459" t="s">
        <v>35167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59858</v>
      </c>
      <c r="K9460" t="s">
        <v>61436</v>
      </c>
      <c r="L9460" t="s">
        <v>3134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59868</v>
      </c>
      <c r="K9461" t="s">
        <v>61437</v>
      </c>
      <c r="L9461" t="s">
        <v>5797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59864</v>
      </c>
      <c r="K9462" t="s">
        <v>18864</v>
      </c>
      <c r="L9462" t="s">
        <v>49449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59882</v>
      </c>
      <c r="K9463" t="s">
        <v>61266</v>
      </c>
      <c r="L9463" t="s">
        <v>13664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60473</v>
      </c>
      <c r="K9464" t="s">
        <v>60339</v>
      </c>
      <c r="L9464" t="s">
        <v>9528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16</v>
      </c>
      <c r="I9465" t="s">
        <v>642</v>
      </c>
      <c r="J9465" t="s">
        <v>59884</v>
      </c>
      <c r="K9465" t="s">
        <v>61267</v>
      </c>
      <c r="L9465" t="s">
        <v>61438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60041</v>
      </c>
      <c r="K9466" t="s">
        <v>61439</v>
      </c>
      <c r="L9466" t="s">
        <v>26812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48</v>
      </c>
      <c r="I9467" t="s">
        <v>724</v>
      </c>
      <c r="J9467" t="s">
        <v>60061</v>
      </c>
      <c r="K9467" t="s">
        <v>61440</v>
      </c>
      <c r="L9467" t="s">
        <v>61441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59870</v>
      </c>
      <c r="K9468" t="s">
        <v>61442</v>
      </c>
      <c r="L9468" t="s">
        <v>16436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59864</v>
      </c>
      <c r="K9469" t="s">
        <v>61269</v>
      </c>
      <c r="L9469" t="s">
        <v>61443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59888</v>
      </c>
      <c r="K9470" t="s">
        <v>61270</v>
      </c>
      <c r="L9470" t="s">
        <v>49156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59858</v>
      </c>
      <c r="K9471" t="s">
        <v>61271</v>
      </c>
      <c r="L9471" t="s">
        <v>1775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59863</v>
      </c>
      <c r="K9472" t="s">
        <v>61272</v>
      </c>
      <c r="L9472" t="s">
        <v>23657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48</v>
      </c>
      <c r="I9473" t="s">
        <v>1166</v>
      </c>
      <c r="J9473" t="s">
        <v>59888</v>
      </c>
      <c r="K9473" t="s">
        <v>61444</v>
      </c>
      <c r="L9473" t="s">
        <v>40283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48</v>
      </c>
      <c r="I9474" t="s">
        <v>1166</v>
      </c>
      <c r="J9474" t="s">
        <v>60530</v>
      </c>
      <c r="K9474" t="s">
        <v>61445</v>
      </c>
      <c r="L9474" t="s">
        <v>43570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16</v>
      </c>
      <c r="I9475" t="s">
        <v>642</v>
      </c>
      <c r="J9475" t="s">
        <v>59863</v>
      </c>
      <c r="K9475" t="s">
        <v>61446</v>
      </c>
      <c r="L9475" t="s">
        <v>20761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16</v>
      </c>
      <c r="I9476" t="s">
        <v>642</v>
      </c>
      <c r="J9476" t="s">
        <v>60956</v>
      </c>
      <c r="K9476" t="s">
        <v>61447</v>
      </c>
      <c r="L9476" t="s">
        <v>16916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656</v>
      </c>
      <c r="I9477" t="s">
        <v>724</v>
      </c>
      <c r="J9477" t="s">
        <v>59858</v>
      </c>
      <c r="K9477" t="s">
        <v>61274</v>
      </c>
      <c r="L9477" t="s">
        <v>40533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59858</v>
      </c>
      <c r="K9478" t="s">
        <v>61448</v>
      </c>
      <c r="L9478" t="s">
        <v>34572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61053</v>
      </c>
      <c r="K9479" t="s">
        <v>61149</v>
      </c>
      <c r="L9479" t="s">
        <v>36937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16</v>
      </c>
      <c r="I9480" t="s">
        <v>642</v>
      </c>
      <c r="J9480" t="s">
        <v>59882</v>
      </c>
      <c r="K9480" t="s">
        <v>61449</v>
      </c>
      <c r="L9480" t="s">
        <v>4664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60076</v>
      </c>
      <c r="K9481" t="s">
        <v>61276</v>
      </c>
      <c r="L9481" t="s">
        <v>7003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59864</v>
      </c>
      <c r="K9482" t="s">
        <v>60796</v>
      </c>
      <c r="L9482" t="s">
        <v>61359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0</v>
      </c>
      <c r="I9483" t="s">
        <v>651</v>
      </c>
      <c r="J9483" t="s">
        <v>59912</v>
      </c>
      <c r="K9483" t="s">
        <v>61450</v>
      </c>
      <c r="L9483" t="s">
        <v>11138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0</v>
      </c>
      <c r="I9484" t="s">
        <v>651</v>
      </c>
      <c r="J9484" t="s">
        <v>60011</v>
      </c>
      <c r="K9484" t="s">
        <v>61277</v>
      </c>
      <c r="L9484" t="s">
        <v>61451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61054</v>
      </c>
      <c r="K9485" t="s">
        <v>61452</v>
      </c>
      <c r="L9485" t="s">
        <v>36397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60032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60011</v>
      </c>
      <c r="K9487" t="s">
        <v>61151</v>
      </c>
      <c r="L9487" t="s">
        <v>7115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650</v>
      </c>
      <c r="I9488" t="s">
        <v>651</v>
      </c>
      <c r="J9488" t="s">
        <v>60011</v>
      </c>
      <c r="K9488" t="s">
        <v>60686</v>
      </c>
      <c r="L9488" t="s">
        <v>4760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60081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6</v>
      </c>
      <c r="I9490" t="s">
        <v>660</v>
      </c>
      <c r="J9490" t="s">
        <v>60471</v>
      </c>
      <c r="K9490" t="s">
        <v>61152</v>
      </c>
      <c r="L9490" t="s">
        <v>23568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60082</v>
      </c>
      <c r="K9491" t="s">
        <v>60799</v>
      </c>
      <c r="L9491" t="s">
        <v>21615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60584</v>
      </c>
      <c r="K9492" t="s">
        <v>60920</v>
      </c>
      <c r="L9492" t="s">
        <v>5553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56</v>
      </c>
      <c r="I9493" t="s">
        <v>657</v>
      </c>
      <c r="J9493" t="s">
        <v>60549</v>
      </c>
      <c r="K9493" t="s">
        <v>61279</v>
      </c>
      <c r="L9493" t="s">
        <v>3864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5384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60084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16</v>
      </c>
      <c r="I9497" t="s">
        <v>642</v>
      </c>
      <c r="J9497" t="s">
        <v>61453</v>
      </c>
      <c r="K9497" t="s">
        <v>61454</v>
      </c>
      <c r="L9497" t="s">
        <v>61455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61043</v>
      </c>
      <c r="K9498" t="s">
        <v>61280</v>
      </c>
      <c r="L9498" t="s">
        <v>8359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59860</v>
      </c>
      <c r="K9499" t="s">
        <v>61456</v>
      </c>
      <c r="L9499" t="s">
        <v>7374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16</v>
      </c>
      <c r="I9500" t="s">
        <v>642</v>
      </c>
      <c r="J9500" t="s">
        <v>61457</v>
      </c>
      <c r="K9500" t="s">
        <v>61458</v>
      </c>
      <c r="L9500" t="s">
        <v>11042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6</v>
      </c>
      <c r="I9501" t="s">
        <v>657</v>
      </c>
      <c r="J9501" t="s">
        <v>59863</v>
      </c>
      <c r="K9501" t="s">
        <v>61459</v>
      </c>
      <c r="L9501" t="s">
        <v>3284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59864</v>
      </c>
      <c r="K9502" t="s">
        <v>61460</v>
      </c>
      <c r="L9502" t="s">
        <v>1713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59864</v>
      </c>
      <c r="K9503" t="s">
        <v>61155</v>
      </c>
      <c r="L9503" t="s">
        <v>10510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59858</v>
      </c>
      <c r="K9504" t="s">
        <v>61461</v>
      </c>
      <c r="L9504" t="s">
        <v>61462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48</v>
      </c>
      <c r="I9505" t="s">
        <v>2287</v>
      </c>
      <c r="J9505" t="s">
        <v>59868</v>
      </c>
      <c r="K9505" t="s">
        <v>61463</v>
      </c>
      <c r="L9505" t="s">
        <v>8720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6</v>
      </c>
      <c r="I9506" t="s">
        <v>665</v>
      </c>
      <c r="J9506" t="s">
        <v>61464</v>
      </c>
      <c r="K9506" t="s">
        <v>61465</v>
      </c>
      <c r="L9506" t="s">
        <v>3284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59873</v>
      </c>
      <c r="K9507" t="s">
        <v>61466</v>
      </c>
      <c r="L9507" t="s">
        <v>14187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16</v>
      </c>
      <c r="I9508" t="s">
        <v>642</v>
      </c>
      <c r="J9508" t="s">
        <v>61467</v>
      </c>
      <c r="K9508" t="s">
        <v>61468</v>
      </c>
      <c r="L9508" t="s">
        <v>60252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61469</v>
      </c>
      <c r="K9509" t="s">
        <v>61470</v>
      </c>
      <c r="L9509" t="s">
        <v>6317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6</v>
      </c>
      <c r="I9510" t="s">
        <v>724</v>
      </c>
      <c r="J9510" t="s">
        <v>59877</v>
      </c>
      <c r="K9510" t="s">
        <v>61471</v>
      </c>
      <c r="L9510" t="s">
        <v>61472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60468</v>
      </c>
      <c r="K9511" t="s">
        <v>60597</v>
      </c>
      <c r="L9511" t="s">
        <v>60840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59880</v>
      </c>
      <c r="K9512" t="s">
        <v>61294</v>
      </c>
      <c r="L9512" t="s">
        <v>18902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0</v>
      </c>
      <c r="I9513" t="s">
        <v>727</v>
      </c>
      <c r="J9513" t="s">
        <v>61473</v>
      </c>
      <c r="K9513" t="s">
        <v>61296</v>
      </c>
      <c r="L9513" t="s">
        <v>34267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16</v>
      </c>
      <c r="I9514" t="s">
        <v>642</v>
      </c>
      <c r="J9514" t="s">
        <v>59870</v>
      </c>
      <c r="K9514" t="s">
        <v>61474</v>
      </c>
      <c r="L9514" t="s">
        <v>40073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48</v>
      </c>
      <c r="I9515" t="s">
        <v>1166</v>
      </c>
      <c r="J9515" t="s">
        <v>60931</v>
      </c>
      <c r="K9515" t="s">
        <v>61475</v>
      </c>
      <c r="L9515" t="s">
        <v>6363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56</v>
      </c>
      <c r="I9516" t="s">
        <v>660</v>
      </c>
      <c r="J9516" t="s">
        <v>59882</v>
      </c>
      <c r="K9516" t="s">
        <v>61163</v>
      </c>
      <c r="L9516" t="s">
        <v>35191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60471</v>
      </c>
      <c r="K9517" t="s">
        <v>17</v>
      </c>
      <c r="L9517" t="s">
        <v>18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59884</v>
      </c>
      <c r="K9518" t="s">
        <v>60810</v>
      </c>
      <c r="L9518" t="s">
        <v>13846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59882</v>
      </c>
      <c r="K9519" t="s">
        <v>61476</v>
      </c>
      <c r="L9519" t="s">
        <v>11558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16</v>
      </c>
      <c r="I9520" t="s">
        <v>642</v>
      </c>
      <c r="J9520" t="s">
        <v>59880</v>
      </c>
      <c r="K9520" t="s">
        <v>61300</v>
      </c>
      <c r="L9520" t="s">
        <v>37388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656</v>
      </c>
      <c r="I9521" t="s">
        <v>724</v>
      </c>
      <c r="J9521" t="s">
        <v>59880</v>
      </c>
      <c r="K9521" t="s">
        <v>61477</v>
      </c>
      <c r="L9521" t="s">
        <v>61478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16</v>
      </c>
      <c r="I9522" t="s">
        <v>642</v>
      </c>
      <c r="J9522" t="s">
        <v>60473</v>
      </c>
      <c r="K9522" t="s">
        <v>61302</v>
      </c>
      <c r="L9522" t="s">
        <v>55130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6</v>
      </c>
      <c r="I9523" t="s">
        <v>657</v>
      </c>
      <c r="J9523" t="s">
        <v>59858</v>
      </c>
      <c r="K9523" t="s">
        <v>61303</v>
      </c>
      <c r="L9523" t="s">
        <v>16058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16</v>
      </c>
      <c r="I9524" t="s">
        <v>642</v>
      </c>
      <c r="J9524" t="s">
        <v>61479</v>
      </c>
      <c r="K9524" t="s">
        <v>61304</v>
      </c>
      <c r="L9524" t="s">
        <v>16863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59858</v>
      </c>
      <c r="K9525" t="s">
        <v>61480</v>
      </c>
      <c r="L9525" t="s">
        <v>2985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59858</v>
      </c>
      <c r="K9526" t="s">
        <v>61481</v>
      </c>
      <c r="L9526" t="s">
        <v>35186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59870</v>
      </c>
      <c r="K9527" t="s">
        <v>13561</v>
      </c>
      <c r="L9527" t="s">
        <v>1132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48</v>
      </c>
      <c r="I9528" t="s">
        <v>724</v>
      </c>
      <c r="J9528" t="s">
        <v>59870</v>
      </c>
      <c r="K9528" t="s">
        <v>61482</v>
      </c>
      <c r="L9528" t="s">
        <v>45296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16</v>
      </c>
      <c r="I9529" t="s">
        <v>642</v>
      </c>
      <c r="J9529" t="s">
        <v>59863</v>
      </c>
      <c r="K9529" t="s">
        <v>61309</v>
      </c>
      <c r="L9529" t="s">
        <v>24550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59884</v>
      </c>
      <c r="K9530" t="s">
        <v>61310</v>
      </c>
      <c r="L9530" t="s">
        <v>6160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48</v>
      </c>
      <c r="I9531" t="s">
        <v>1166</v>
      </c>
      <c r="J9531" t="s">
        <v>60509</v>
      </c>
      <c r="K9531" t="s">
        <v>61311</v>
      </c>
      <c r="L9531" t="s">
        <v>12154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59864</v>
      </c>
      <c r="K9532" t="s">
        <v>61312</v>
      </c>
      <c r="L9532" t="s">
        <v>61483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6</v>
      </c>
      <c r="I9533" t="s">
        <v>660</v>
      </c>
      <c r="J9533" t="s">
        <v>60473</v>
      </c>
      <c r="K9533" t="s">
        <v>61484</v>
      </c>
      <c r="L9533" t="s">
        <v>61485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50</v>
      </c>
      <c r="I9534" t="s">
        <v>668</v>
      </c>
      <c r="J9534" t="s">
        <v>61021</v>
      </c>
      <c r="K9534" t="s">
        <v>61314</v>
      </c>
      <c r="L9534" t="s">
        <v>13645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6</v>
      </c>
      <c r="I9535" t="s">
        <v>724</v>
      </c>
      <c r="J9535" t="s">
        <v>59884</v>
      </c>
      <c r="K9535" t="s">
        <v>61486</v>
      </c>
      <c r="L9535" t="s">
        <v>16274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6</v>
      </c>
      <c r="I9536" t="s">
        <v>665</v>
      </c>
      <c r="J9536" t="s">
        <v>59933</v>
      </c>
      <c r="K9536" t="s">
        <v>61487</v>
      </c>
      <c r="L9536" t="s">
        <v>38664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59924</v>
      </c>
      <c r="K9537" t="s">
        <v>61488</v>
      </c>
      <c r="L9537" t="s">
        <v>40935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59863</v>
      </c>
      <c r="K9538" t="s">
        <v>61319</v>
      </c>
      <c r="L9538" t="s">
        <v>7464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650</v>
      </c>
      <c r="I9539" t="s">
        <v>724</v>
      </c>
      <c r="J9539" t="s">
        <v>59884</v>
      </c>
      <c r="K9539" t="s">
        <v>60714</v>
      </c>
      <c r="L9539" t="s">
        <v>23342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6</v>
      </c>
      <c r="I9540" t="s">
        <v>657</v>
      </c>
      <c r="J9540" t="s">
        <v>60471</v>
      </c>
      <c r="K9540" t="s">
        <v>61320</v>
      </c>
      <c r="L9540" t="s">
        <v>61489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61490</v>
      </c>
      <c r="K9541" t="s">
        <v>61321</v>
      </c>
      <c r="L9541" t="s">
        <v>8094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59870</v>
      </c>
      <c r="K9542" t="s">
        <v>61491</v>
      </c>
      <c r="L9542" t="s">
        <v>9791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59864</v>
      </c>
      <c r="K9543" t="s">
        <v>61492</v>
      </c>
      <c r="L9543" t="s">
        <v>36165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50</v>
      </c>
      <c r="I9544" t="s">
        <v>734</v>
      </c>
      <c r="J9544" t="s">
        <v>59911</v>
      </c>
      <c r="K9544" t="s">
        <v>61493</v>
      </c>
      <c r="L9544" t="s">
        <v>2119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48</v>
      </c>
      <c r="I9545" t="s">
        <v>724</v>
      </c>
      <c r="J9545" t="s">
        <v>59880</v>
      </c>
      <c r="K9545" t="s">
        <v>61494</v>
      </c>
      <c r="L9545" t="s">
        <v>61495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6</v>
      </c>
      <c r="I9546" t="s">
        <v>724</v>
      </c>
      <c r="J9546" t="s">
        <v>59912</v>
      </c>
      <c r="K9546" t="s">
        <v>61496</v>
      </c>
      <c r="L9546" t="s">
        <v>40226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0</v>
      </c>
      <c r="I9547" t="s">
        <v>727</v>
      </c>
      <c r="J9547" t="s">
        <v>60953</v>
      </c>
      <c r="K9547" t="s">
        <v>61497</v>
      </c>
      <c r="L9547" t="s">
        <v>6679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60954</v>
      </c>
      <c r="K9548" t="s">
        <v>61498</v>
      </c>
      <c r="L9548" t="s">
        <v>38721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60956</v>
      </c>
      <c r="K9549" t="s">
        <v>61499</v>
      </c>
      <c r="L9549" t="s">
        <v>1281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59870</v>
      </c>
      <c r="K9550" t="s">
        <v>61330</v>
      </c>
      <c r="L9550" t="s">
        <v>5884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59858</v>
      </c>
      <c r="K9551" t="s">
        <v>60171</v>
      </c>
      <c r="L9551" t="s">
        <v>34972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50</v>
      </c>
      <c r="I9552" t="s">
        <v>668</v>
      </c>
      <c r="J9552" t="s">
        <v>59906</v>
      </c>
      <c r="K9552" t="s">
        <v>61500</v>
      </c>
      <c r="L9552" t="s">
        <v>2722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59864</v>
      </c>
      <c r="K9553" t="s">
        <v>61501</v>
      </c>
      <c r="L9553" t="s">
        <v>45115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6</v>
      </c>
      <c r="I9554" t="s">
        <v>657</v>
      </c>
      <c r="J9554" t="s">
        <v>59864</v>
      </c>
      <c r="K9554" t="s">
        <v>61332</v>
      </c>
      <c r="L9554" t="s">
        <v>4018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59920</v>
      </c>
      <c r="K9555" t="s">
        <v>61502</v>
      </c>
      <c r="L9555" t="s">
        <v>7648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60500</v>
      </c>
      <c r="K9556" t="s">
        <v>61503</v>
      </c>
      <c r="L9556" t="s">
        <v>10887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59924</v>
      </c>
      <c r="K9557" t="s">
        <v>61190</v>
      </c>
      <c r="L9557" t="s">
        <v>1771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0</v>
      </c>
      <c r="I9558" t="s">
        <v>651</v>
      </c>
      <c r="J9558" t="s">
        <v>59912</v>
      </c>
      <c r="K9558" t="s">
        <v>61504</v>
      </c>
      <c r="L9558" t="s">
        <v>9244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6</v>
      </c>
      <c r="I9559" t="s">
        <v>724</v>
      </c>
      <c r="J9559" t="s">
        <v>59880</v>
      </c>
      <c r="K9559" t="s">
        <v>61505</v>
      </c>
      <c r="L9559" t="s">
        <v>61506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0</v>
      </c>
      <c r="I9560" t="s">
        <v>727</v>
      </c>
      <c r="J9560" t="s">
        <v>60990</v>
      </c>
      <c r="K9560" t="s">
        <v>60278</v>
      </c>
      <c r="L9560" t="s">
        <v>3616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59884</v>
      </c>
      <c r="K9561" t="s">
        <v>61192</v>
      </c>
      <c r="L9561" t="s">
        <v>61507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59864</v>
      </c>
      <c r="K9562" t="s">
        <v>61508</v>
      </c>
      <c r="L9562" t="s">
        <v>11659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59924</v>
      </c>
      <c r="K9563" t="s">
        <v>59930</v>
      </c>
      <c r="L9563" t="s">
        <v>41483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16</v>
      </c>
      <c r="I9564" t="s">
        <v>642</v>
      </c>
      <c r="J9564" t="s">
        <v>60963</v>
      </c>
      <c r="K9564" t="s">
        <v>61340</v>
      </c>
      <c r="L9564" t="s">
        <v>51734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16</v>
      </c>
      <c r="I9565" t="s">
        <v>642</v>
      </c>
      <c r="J9565" t="s">
        <v>59906</v>
      </c>
      <c r="K9565" t="s">
        <v>61509</v>
      </c>
      <c r="L9565" t="s">
        <v>27471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59858</v>
      </c>
      <c r="K9566" t="s">
        <v>61342</v>
      </c>
      <c r="L9566" t="s">
        <v>61305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56</v>
      </c>
      <c r="I9567" t="s">
        <v>665</v>
      </c>
      <c r="J9567" t="s">
        <v>60965</v>
      </c>
      <c r="K9567" t="s">
        <v>61510</v>
      </c>
      <c r="L9567" t="s">
        <v>38359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0</v>
      </c>
      <c r="I9568" t="s">
        <v>651</v>
      </c>
      <c r="J9568" t="s">
        <v>60509</v>
      </c>
      <c r="K9568" t="s">
        <v>61089</v>
      </c>
      <c r="L9568" t="s">
        <v>7196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48</v>
      </c>
      <c r="I9569" t="s">
        <v>724</v>
      </c>
      <c r="J9569" t="s">
        <v>59880</v>
      </c>
      <c r="K9569" t="s">
        <v>61511</v>
      </c>
      <c r="L9569" t="s">
        <v>11718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16</v>
      </c>
      <c r="I9570" t="s">
        <v>642</v>
      </c>
      <c r="J9570" t="s">
        <v>59870</v>
      </c>
      <c r="K9570" t="s">
        <v>61512</v>
      </c>
      <c r="L9570" t="s">
        <v>938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60061</v>
      </c>
      <c r="K9571" t="s">
        <v>61513</v>
      </c>
      <c r="L9571" t="s">
        <v>20455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16</v>
      </c>
      <c r="I9572" t="s">
        <v>642</v>
      </c>
      <c r="J9572" t="s">
        <v>59863</v>
      </c>
      <c r="K9572" t="s">
        <v>60181</v>
      </c>
      <c r="L9572" t="s">
        <v>61514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0</v>
      </c>
      <c r="I9573" t="s">
        <v>660</v>
      </c>
      <c r="J9573" t="s">
        <v>60032</v>
      </c>
      <c r="K9573" t="s">
        <v>60285</v>
      </c>
      <c r="L9573" t="s">
        <v>60387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16</v>
      </c>
      <c r="I9574" t="s">
        <v>642</v>
      </c>
      <c r="J9574" t="s">
        <v>59863</v>
      </c>
      <c r="K9574" t="s">
        <v>61197</v>
      </c>
      <c r="L9574" t="s">
        <v>1799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60513</v>
      </c>
      <c r="K9575" t="s">
        <v>61348</v>
      </c>
      <c r="L9575" t="s">
        <v>36450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59880</v>
      </c>
      <c r="K9576" t="s">
        <v>61515</v>
      </c>
      <c r="L9576" t="s">
        <v>33620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16</v>
      </c>
      <c r="I9577" t="s">
        <v>642</v>
      </c>
      <c r="J9577" t="s">
        <v>59868</v>
      </c>
      <c r="K9577" t="s">
        <v>60735</v>
      </c>
      <c r="L9577" t="s">
        <v>14042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16</v>
      </c>
      <c r="I9578" t="s">
        <v>642</v>
      </c>
      <c r="J9578" t="s">
        <v>59858</v>
      </c>
      <c r="K9578" t="s">
        <v>60971</v>
      </c>
      <c r="L9578" t="s">
        <v>5637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6</v>
      </c>
      <c r="I9579" t="s">
        <v>657</v>
      </c>
      <c r="J9579" t="s">
        <v>59863</v>
      </c>
      <c r="K9579" t="s">
        <v>61200</v>
      </c>
      <c r="L9579" t="s">
        <v>7332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16</v>
      </c>
      <c r="I9580" t="s">
        <v>642</v>
      </c>
      <c r="J9580" t="s">
        <v>59912</v>
      </c>
      <c r="K9580" t="s">
        <v>17</v>
      </c>
      <c r="L9580" t="s">
        <v>18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48</v>
      </c>
      <c r="I9581" t="s">
        <v>724</v>
      </c>
      <c r="J9581" t="s">
        <v>59912</v>
      </c>
      <c r="K9581" t="s">
        <v>61350</v>
      </c>
      <c r="L9581" t="s">
        <v>37243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16</v>
      </c>
      <c r="I9582" t="s">
        <v>642</v>
      </c>
      <c r="J9582" t="s">
        <v>59858</v>
      </c>
      <c r="K9582" t="s">
        <v>61516</v>
      </c>
      <c r="L9582" t="s">
        <v>8328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59864</v>
      </c>
      <c r="K9583" t="s">
        <v>61352</v>
      </c>
      <c r="L9583" t="s">
        <v>38012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16</v>
      </c>
      <c r="I9584" t="s">
        <v>642</v>
      </c>
      <c r="J9584" t="s">
        <v>61517</v>
      </c>
      <c r="K9584" t="s">
        <v>61203</v>
      </c>
      <c r="L9584" t="s">
        <v>61518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59864</v>
      </c>
      <c r="K9585" t="s">
        <v>59820</v>
      </c>
      <c r="L9585" t="s">
        <v>61519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16</v>
      </c>
      <c r="I9586" t="s">
        <v>642</v>
      </c>
      <c r="J9586" t="s">
        <v>60518</v>
      </c>
      <c r="K9586" t="s">
        <v>61520</v>
      </c>
      <c r="L9586" t="s">
        <v>19420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60473</v>
      </c>
      <c r="K9587" t="s">
        <v>61521</v>
      </c>
      <c r="L9587" t="s">
        <v>47841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0</v>
      </c>
      <c r="I9588" t="s">
        <v>651</v>
      </c>
      <c r="J9588" t="s">
        <v>59863</v>
      </c>
      <c r="K9588" t="s">
        <v>60739</v>
      </c>
      <c r="L9588" t="s">
        <v>15931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16</v>
      </c>
      <c r="I9589" t="s">
        <v>642</v>
      </c>
      <c r="J9589" t="s">
        <v>59950</v>
      </c>
      <c r="K9589" t="s">
        <v>61204</v>
      </c>
      <c r="L9589" t="s">
        <v>2240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16</v>
      </c>
      <c r="I9590" t="s">
        <v>642</v>
      </c>
      <c r="J9590" t="s">
        <v>59884</v>
      </c>
      <c r="K9590" t="s">
        <v>61357</v>
      </c>
      <c r="L9590" t="s">
        <v>45415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59880</v>
      </c>
      <c r="K9591" t="s">
        <v>61522</v>
      </c>
      <c r="L9591" t="s">
        <v>27481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59864</v>
      </c>
      <c r="K9592" t="s">
        <v>61523</v>
      </c>
      <c r="L9592" t="s">
        <v>16820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59864</v>
      </c>
      <c r="K9593" t="s">
        <v>60844</v>
      </c>
      <c r="L9593" t="s">
        <v>27298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59864</v>
      </c>
      <c r="K9594" t="s">
        <v>60845</v>
      </c>
      <c r="L9594" t="s">
        <v>18834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59884</v>
      </c>
      <c r="K9595" t="s">
        <v>61524</v>
      </c>
      <c r="L9595" t="s">
        <v>20814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59877</v>
      </c>
      <c r="K9596" t="s">
        <v>61362</v>
      </c>
      <c r="L9596" t="s">
        <v>33751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0</v>
      </c>
      <c r="I9597" t="s">
        <v>660</v>
      </c>
      <c r="J9597" t="s">
        <v>61054</v>
      </c>
      <c r="K9597" t="s">
        <v>61096</v>
      </c>
      <c r="L9597" t="s">
        <v>30882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6</v>
      </c>
      <c r="I9598" t="s">
        <v>657</v>
      </c>
      <c r="J9598" t="s">
        <v>59863</v>
      </c>
      <c r="K9598" t="s">
        <v>61364</v>
      </c>
      <c r="L9598" t="s">
        <v>6841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16</v>
      </c>
      <c r="I9599" t="s">
        <v>642</v>
      </c>
      <c r="J9599" t="s">
        <v>59882</v>
      </c>
      <c r="K9599" t="s">
        <v>61525</v>
      </c>
      <c r="L9599" t="s">
        <v>19567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6</v>
      </c>
      <c r="I9600" t="s">
        <v>724</v>
      </c>
      <c r="J9600" t="s">
        <v>59877</v>
      </c>
      <c r="K9600" t="s">
        <v>61526</v>
      </c>
      <c r="L9600" t="s">
        <v>9998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16</v>
      </c>
      <c r="I9601" t="s">
        <v>642</v>
      </c>
      <c r="J9601" t="s">
        <v>59864</v>
      </c>
      <c r="K9601" t="s">
        <v>61212</v>
      </c>
      <c r="L9601" t="s">
        <v>25516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650</v>
      </c>
      <c r="I9602" t="s">
        <v>660</v>
      </c>
      <c r="J9602" t="s">
        <v>59858</v>
      </c>
      <c r="K9602" t="s">
        <v>61527</v>
      </c>
      <c r="L9602" t="s">
        <v>46939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6</v>
      </c>
      <c r="I9603" t="s">
        <v>657</v>
      </c>
      <c r="J9603" t="s">
        <v>59864</v>
      </c>
      <c r="K9603" t="s">
        <v>61528</v>
      </c>
      <c r="L9603" t="s">
        <v>61529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6</v>
      </c>
      <c r="I9604" t="s">
        <v>724</v>
      </c>
      <c r="J9604" t="s">
        <v>59877</v>
      </c>
      <c r="K9604" t="s">
        <v>60742</v>
      </c>
      <c r="L9604" t="s">
        <v>16177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16</v>
      </c>
      <c r="I9605" t="s">
        <v>642</v>
      </c>
      <c r="J9605" t="s">
        <v>61530</v>
      </c>
      <c r="K9605" t="s">
        <v>61531</v>
      </c>
      <c r="L9605" t="s">
        <v>35163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16</v>
      </c>
      <c r="I9606" t="s">
        <v>642</v>
      </c>
      <c r="J9606" t="s">
        <v>59963</v>
      </c>
      <c r="K9606" t="s">
        <v>61101</v>
      </c>
      <c r="L9606" t="s">
        <v>61532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59858</v>
      </c>
      <c r="K9607" t="s">
        <v>61370</v>
      </c>
      <c r="L9607" t="s">
        <v>34772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48</v>
      </c>
      <c r="I9608" t="s">
        <v>724</v>
      </c>
      <c r="J9608" t="s">
        <v>60528</v>
      </c>
      <c r="K9608" t="s">
        <v>61371</v>
      </c>
      <c r="L9608" t="s">
        <v>8634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16</v>
      </c>
      <c r="I9609" t="s">
        <v>642</v>
      </c>
      <c r="J9609" t="s">
        <v>60990</v>
      </c>
      <c r="K9609" t="s">
        <v>61103</v>
      </c>
      <c r="L9609" t="s">
        <v>1125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61533</v>
      </c>
      <c r="K9610" t="s">
        <v>17</v>
      </c>
      <c r="L9610" t="s">
        <v>18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59870</v>
      </c>
      <c r="K9611" t="s">
        <v>61534</v>
      </c>
      <c r="L9611" t="s">
        <v>20330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16</v>
      </c>
      <c r="I9612" t="s">
        <v>642</v>
      </c>
      <c r="J9612" t="s">
        <v>61535</v>
      </c>
      <c r="K9612" t="s">
        <v>60190</v>
      </c>
      <c r="L9612" t="s">
        <v>40273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650</v>
      </c>
      <c r="I9613" t="s">
        <v>660</v>
      </c>
      <c r="J9613" t="s">
        <v>59912</v>
      </c>
      <c r="K9613" t="s">
        <v>61536</v>
      </c>
      <c r="L9613" t="s">
        <v>23122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59877</v>
      </c>
      <c r="K9614" t="s">
        <v>61373</v>
      </c>
      <c r="L9614" t="s">
        <v>5810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59862</v>
      </c>
      <c r="K9615" t="s">
        <v>60745</v>
      </c>
      <c r="L9615" t="s">
        <v>60923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61021</v>
      </c>
      <c r="K9616" t="s">
        <v>61537</v>
      </c>
      <c r="L9616" t="s">
        <v>13861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61538</v>
      </c>
      <c r="K9617" t="s">
        <v>61539</v>
      </c>
      <c r="L9617" t="s">
        <v>13737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6</v>
      </c>
      <c r="I9618" t="s">
        <v>660</v>
      </c>
      <c r="J9618" t="s">
        <v>59870</v>
      </c>
      <c r="K9618" t="s">
        <v>61377</v>
      </c>
      <c r="L9618" t="s">
        <v>4461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60994</v>
      </c>
      <c r="K9619" t="s">
        <v>61106</v>
      </c>
      <c r="L9619" t="s">
        <v>13646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59870</v>
      </c>
      <c r="K9620" t="s">
        <v>61540</v>
      </c>
      <c r="L9620" t="s">
        <v>35147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60530</v>
      </c>
      <c r="K9621" t="s">
        <v>61380</v>
      </c>
      <c r="L9621" t="s">
        <v>11186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16</v>
      </c>
      <c r="I9622" t="s">
        <v>642</v>
      </c>
      <c r="J9622" t="s">
        <v>61541</v>
      </c>
      <c r="K9622" t="s">
        <v>61381</v>
      </c>
      <c r="L9622" t="s">
        <v>47854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0</v>
      </c>
      <c r="I9623" t="s">
        <v>727</v>
      </c>
      <c r="J9623" t="s">
        <v>61542</v>
      </c>
      <c r="K9623" t="s">
        <v>61219</v>
      </c>
      <c r="L9623" t="s">
        <v>5775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650</v>
      </c>
      <c r="I9624" t="s">
        <v>727</v>
      </c>
      <c r="J9624" t="s">
        <v>61543</v>
      </c>
      <c r="K9624" t="s">
        <v>61382</v>
      </c>
      <c r="L9624" t="s">
        <v>38353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6</v>
      </c>
      <c r="I9625" t="s">
        <v>651</v>
      </c>
      <c r="J9625" t="s">
        <v>61544</v>
      </c>
      <c r="K9625" t="s">
        <v>61545</v>
      </c>
      <c r="L9625" t="s">
        <v>37405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16</v>
      </c>
      <c r="I9626" t="s">
        <v>642</v>
      </c>
      <c r="J9626" t="s">
        <v>59906</v>
      </c>
      <c r="K9626" t="s">
        <v>61384</v>
      </c>
      <c r="L9626" t="s">
        <v>52696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48</v>
      </c>
      <c r="I9627" t="s">
        <v>724</v>
      </c>
      <c r="J9627" t="s">
        <v>59924</v>
      </c>
      <c r="K9627" t="s">
        <v>61546</v>
      </c>
      <c r="L9627" t="s">
        <v>24403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59906</v>
      </c>
      <c r="K9628" t="s">
        <v>61547</v>
      </c>
      <c r="L9628" t="s">
        <v>46322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16</v>
      </c>
      <c r="I9629" t="s">
        <v>642</v>
      </c>
      <c r="J9629" t="s">
        <v>60509</v>
      </c>
      <c r="K9629" t="s">
        <v>61548</v>
      </c>
      <c r="L9629" t="s">
        <v>38361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59863</v>
      </c>
      <c r="K9630" t="s">
        <v>17</v>
      </c>
      <c r="L9630" t="s">
        <v>18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59858</v>
      </c>
      <c r="K9631" t="s">
        <v>61549</v>
      </c>
      <c r="L9631" t="s">
        <v>58428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50</v>
      </c>
      <c r="I9632" t="s">
        <v>668</v>
      </c>
      <c r="J9632" t="s">
        <v>59888</v>
      </c>
      <c r="K9632" t="s">
        <v>61390</v>
      </c>
      <c r="L9632" t="s">
        <v>7032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59863</v>
      </c>
      <c r="K9633" t="s">
        <v>61550</v>
      </c>
      <c r="L9633" t="s">
        <v>61551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64</v>
      </c>
      <c r="I9634" t="s">
        <v>724</v>
      </c>
      <c r="J9634" t="s">
        <v>61552</v>
      </c>
      <c r="K9634" t="s">
        <v>61553</v>
      </c>
      <c r="L9634" t="s">
        <v>61554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60041</v>
      </c>
      <c r="K9635" t="s">
        <v>61555</v>
      </c>
      <c r="L9635" t="s">
        <v>6953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44</v>
      </c>
      <c r="I9636" t="s">
        <v>724</v>
      </c>
      <c r="J9636" t="s">
        <v>59888</v>
      </c>
      <c r="K9636" t="s">
        <v>61556</v>
      </c>
      <c r="L9636" t="s">
        <v>61154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6</v>
      </c>
      <c r="I9637" t="s">
        <v>657</v>
      </c>
      <c r="J9637" t="s">
        <v>59982</v>
      </c>
      <c r="K9637" t="s">
        <v>61113</v>
      </c>
      <c r="L9637" t="s">
        <v>36172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16</v>
      </c>
      <c r="I9638" t="s">
        <v>642</v>
      </c>
      <c r="J9638" t="s">
        <v>59880</v>
      </c>
      <c r="K9638" t="s">
        <v>61396</v>
      </c>
      <c r="L9638" t="s">
        <v>1751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16</v>
      </c>
      <c r="I9639" t="s">
        <v>642</v>
      </c>
      <c r="J9639" t="s">
        <v>59863</v>
      </c>
      <c r="K9639" t="s">
        <v>61226</v>
      </c>
      <c r="L9639" t="s">
        <v>36944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48</v>
      </c>
      <c r="I9640" t="s">
        <v>2287</v>
      </c>
      <c r="J9640" t="s">
        <v>59906</v>
      </c>
      <c r="K9640" t="s">
        <v>61557</v>
      </c>
      <c r="L9640" t="s">
        <v>20445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61558</v>
      </c>
      <c r="K9641" t="s">
        <v>61559</v>
      </c>
      <c r="L9641" t="s">
        <v>15455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59864</v>
      </c>
      <c r="K9642" t="s">
        <v>61228</v>
      </c>
      <c r="L9642" t="s">
        <v>7970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60509</v>
      </c>
      <c r="K9643" t="s">
        <v>60756</v>
      </c>
      <c r="L9643" t="s">
        <v>61560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16</v>
      </c>
      <c r="I9644" t="s">
        <v>642</v>
      </c>
      <c r="J9644" t="s">
        <v>61561</v>
      </c>
      <c r="K9644" t="s">
        <v>61004</v>
      </c>
      <c r="L9644" t="s">
        <v>7825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16</v>
      </c>
      <c r="I9645" t="s">
        <v>642</v>
      </c>
      <c r="J9645" t="s">
        <v>61561</v>
      </c>
      <c r="K9645" t="s">
        <v>61562</v>
      </c>
      <c r="L9645" t="s">
        <v>41725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16</v>
      </c>
      <c r="I9646" t="s">
        <v>642</v>
      </c>
      <c r="J9646" t="s">
        <v>60544</v>
      </c>
      <c r="K9646" t="s">
        <v>59830</v>
      </c>
      <c r="L9646" t="s">
        <v>40813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50</v>
      </c>
      <c r="I9647" t="s">
        <v>668</v>
      </c>
      <c r="J9647" t="s">
        <v>59862</v>
      </c>
      <c r="K9647" t="s">
        <v>61563</v>
      </c>
      <c r="L9647" t="s">
        <v>7614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16</v>
      </c>
      <c r="I9648" t="s">
        <v>642</v>
      </c>
      <c r="J9648" t="s">
        <v>59991</v>
      </c>
      <c r="K9648" t="s">
        <v>61400</v>
      </c>
      <c r="L9648" t="s">
        <v>40756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6</v>
      </c>
      <c r="I9649" t="s">
        <v>657</v>
      </c>
      <c r="J9649" t="s">
        <v>60545</v>
      </c>
      <c r="K9649" t="s">
        <v>61564</v>
      </c>
      <c r="L9649" t="s">
        <v>45318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6</v>
      </c>
      <c r="I9650" t="s">
        <v>724</v>
      </c>
      <c r="J9650" t="s">
        <v>59877</v>
      </c>
      <c r="K9650" t="s">
        <v>61565</v>
      </c>
      <c r="L9650" t="s">
        <v>4128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59858</v>
      </c>
      <c r="K9651" t="s">
        <v>61402</v>
      </c>
      <c r="L9651" t="s">
        <v>12971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59924</v>
      </c>
      <c r="K9652" t="s">
        <v>61403</v>
      </c>
      <c r="L9652" t="s">
        <v>9129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61517</v>
      </c>
      <c r="K9653" t="s">
        <v>60874</v>
      </c>
      <c r="L9653" t="s">
        <v>10851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50</v>
      </c>
      <c r="I9654" t="s">
        <v>668</v>
      </c>
      <c r="J9654" t="s">
        <v>59997</v>
      </c>
      <c r="K9654" t="s">
        <v>61566</v>
      </c>
      <c r="L9654" t="s">
        <v>2166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50</v>
      </c>
      <c r="I9655" t="s">
        <v>727</v>
      </c>
      <c r="J9655" t="s">
        <v>60000</v>
      </c>
      <c r="K9655" t="s">
        <v>61567</v>
      </c>
      <c r="L9655" t="s">
        <v>29146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61568</v>
      </c>
      <c r="K9656" t="s">
        <v>61569</v>
      </c>
      <c r="L9656" t="s">
        <v>5788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56</v>
      </c>
      <c r="I9657" t="s">
        <v>665</v>
      </c>
      <c r="J9657" t="s">
        <v>60005</v>
      </c>
      <c r="K9657" t="s">
        <v>61570</v>
      </c>
      <c r="L9657" t="s">
        <v>7210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16</v>
      </c>
      <c r="I9658" t="s">
        <v>642</v>
      </c>
      <c r="J9658" t="s">
        <v>61571</v>
      </c>
      <c r="K9658" t="s">
        <v>61011</v>
      </c>
      <c r="L9658" t="s">
        <v>61202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50</v>
      </c>
      <c r="I9659" t="s">
        <v>727</v>
      </c>
      <c r="J9659" t="s">
        <v>59862</v>
      </c>
      <c r="K9659" t="s">
        <v>61013</v>
      </c>
      <c r="L9659" t="s">
        <v>11588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8</v>
      </c>
      <c r="I9660" t="s">
        <v>1166</v>
      </c>
      <c r="J9660" t="s">
        <v>60492</v>
      </c>
      <c r="K9660" t="s">
        <v>61572</v>
      </c>
      <c r="L9660" t="s">
        <v>61573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6</v>
      </c>
      <c r="I9661" t="s">
        <v>665</v>
      </c>
      <c r="J9661" t="s">
        <v>59882</v>
      </c>
      <c r="K9661" t="s">
        <v>61574</v>
      </c>
      <c r="L9661" t="s">
        <v>7104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16</v>
      </c>
      <c r="I9662" t="s">
        <v>642</v>
      </c>
      <c r="J9662" t="s">
        <v>59906</v>
      </c>
      <c r="K9662" t="s">
        <v>61016</v>
      </c>
      <c r="L9662" t="s">
        <v>33012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61575</v>
      </c>
      <c r="K9663" t="s">
        <v>61406</v>
      </c>
      <c r="L9663" t="s">
        <v>12394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16</v>
      </c>
      <c r="I9664" t="s">
        <v>642</v>
      </c>
      <c r="J9664" t="s">
        <v>59906</v>
      </c>
      <c r="K9664" t="s">
        <v>61576</v>
      </c>
      <c r="L9664" t="s">
        <v>2067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16</v>
      </c>
      <c r="I9665" t="s">
        <v>642</v>
      </c>
      <c r="J9665" t="s">
        <v>61577</v>
      </c>
      <c r="K9665" t="s">
        <v>61578</v>
      </c>
      <c r="L9665" t="s">
        <v>8757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650</v>
      </c>
      <c r="I9666" t="s">
        <v>651</v>
      </c>
      <c r="J9666" t="s">
        <v>59864</v>
      </c>
      <c r="K9666" t="s">
        <v>61579</v>
      </c>
      <c r="L9666" t="s">
        <v>45134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60509</v>
      </c>
      <c r="K9667" t="s">
        <v>61409</v>
      </c>
      <c r="L9667" t="s">
        <v>8885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59860</v>
      </c>
      <c r="K9668" t="s">
        <v>61580</v>
      </c>
      <c r="L9668" t="s">
        <v>11426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59870</v>
      </c>
      <c r="K9669" t="s">
        <v>60881</v>
      </c>
      <c r="L9669" t="s">
        <v>1690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61581</v>
      </c>
      <c r="K9670" t="s">
        <v>61412</v>
      </c>
      <c r="L9670" t="s">
        <v>60184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59870</v>
      </c>
      <c r="K9671" t="s">
        <v>61582</v>
      </c>
      <c r="L9671" t="s">
        <v>61375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59882</v>
      </c>
      <c r="K9672" t="s">
        <v>61583</v>
      </c>
      <c r="L9672" t="s">
        <v>50843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61584</v>
      </c>
      <c r="K9673" t="s">
        <v>61585</v>
      </c>
      <c r="L9673" t="s">
        <v>799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650</v>
      </c>
      <c r="I9674" t="s">
        <v>668</v>
      </c>
      <c r="J9674" t="s">
        <v>61586</v>
      </c>
      <c r="K9674" t="s">
        <v>60885</v>
      </c>
      <c r="L9674" t="s">
        <v>10231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16</v>
      </c>
      <c r="I9675" t="s">
        <v>642</v>
      </c>
      <c r="J9675" t="s">
        <v>59882</v>
      </c>
      <c r="K9675" t="s">
        <v>61587</v>
      </c>
      <c r="L9675" t="s">
        <v>2379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61588</v>
      </c>
      <c r="K9676" t="s">
        <v>60024</v>
      </c>
      <c r="L9676" t="s">
        <v>827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16</v>
      </c>
      <c r="I9677" t="s">
        <v>642</v>
      </c>
      <c r="J9677" t="s">
        <v>59888</v>
      </c>
      <c r="K9677" t="s">
        <v>61589</v>
      </c>
      <c r="L9677" t="s">
        <v>10342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16</v>
      </c>
      <c r="I9678" t="s">
        <v>642</v>
      </c>
      <c r="J9678" t="s">
        <v>60558</v>
      </c>
      <c r="K9678" t="s">
        <v>61590</v>
      </c>
      <c r="L9678" t="s">
        <v>60385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16</v>
      </c>
      <c r="I9679" t="s">
        <v>642</v>
      </c>
      <c r="J9679" t="s">
        <v>59870</v>
      </c>
      <c r="K9679" t="s">
        <v>60021</v>
      </c>
      <c r="L9679" t="s">
        <v>1265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48</v>
      </c>
      <c r="I9680" t="s">
        <v>1166</v>
      </c>
      <c r="J9680" t="s">
        <v>59882</v>
      </c>
      <c r="K9680" t="s">
        <v>61591</v>
      </c>
      <c r="L9680" t="s">
        <v>15084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0</v>
      </c>
      <c r="I9681" t="s">
        <v>651</v>
      </c>
      <c r="J9681" t="s">
        <v>59864</v>
      </c>
      <c r="K9681" t="s">
        <v>61592</v>
      </c>
      <c r="L9681" t="s">
        <v>24685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16</v>
      </c>
      <c r="I9682" t="s">
        <v>642</v>
      </c>
      <c r="J9682" t="s">
        <v>60026</v>
      </c>
      <c r="K9682" t="s">
        <v>60027</v>
      </c>
      <c r="L9682" t="s">
        <v>61593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6</v>
      </c>
      <c r="I9683" t="s">
        <v>657</v>
      </c>
      <c r="J9683" t="s">
        <v>59877</v>
      </c>
      <c r="K9683" t="s">
        <v>61419</v>
      </c>
      <c r="L9683" t="s">
        <v>61594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0</v>
      </c>
      <c r="I9684" t="s">
        <v>668</v>
      </c>
      <c r="J9684" t="s">
        <v>59888</v>
      </c>
      <c r="K9684" t="s">
        <v>60893</v>
      </c>
      <c r="L9684" t="s">
        <v>3958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16</v>
      </c>
      <c r="I9685" t="s">
        <v>642</v>
      </c>
      <c r="J9685" t="s">
        <v>61595</v>
      </c>
      <c r="K9685" t="s">
        <v>60030</v>
      </c>
      <c r="L9685" t="s">
        <v>32497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16</v>
      </c>
      <c r="I9686" t="s">
        <v>642</v>
      </c>
      <c r="J9686" t="s">
        <v>60563</v>
      </c>
      <c r="K9686" t="s">
        <v>61596</v>
      </c>
      <c r="L9686" t="s">
        <v>2494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59880</v>
      </c>
      <c r="K9687" t="s">
        <v>60894</v>
      </c>
      <c r="L9687" t="s">
        <v>12919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16</v>
      </c>
      <c r="I9688" t="s">
        <v>642</v>
      </c>
      <c r="J9688" t="s">
        <v>59864</v>
      </c>
      <c r="K9688" t="s">
        <v>61420</v>
      </c>
      <c r="L9688" t="s">
        <v>11776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59877</v>
      </c>
      <c r="K9689" t="s">
        <v>61250</v>
      </c>
      <c r="L9689" t="s">
        <v>31158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60032</v>
      </c>
      <c r="K9690" t="s">
        <v>61421</v>
      </c>
      <c r="L9690" t="s">
        <v>2149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6</v>
      </c>
      <c r="I9691" t="s">
        <v>724</v>
      </c>
      <c r="J9691" t="s">
        <v>59884</v>
      </c>
      <c r="K9691" t="s">
        <v>60323</v>
      </c>
      <c r="L9691" t="s">
        <v>61597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59877</v>
      </c>
      <c r="K9692" t="s">
        <v>61598</v>
      </c>
      <c r="L9692" t="s">
        <v>11643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16</v>
      </c>
      <c r="I9693" t="s">
        <v>642</v>
      </c>
      <c r="J9693" t="s">
        <v>59858</v>
      </c>
      <c r="K9693" t="s">
        <v>61599</v>
      </c>
      <c r="L9693" t="s">
        <v>785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16</v>
      </c>
      <c r="I9694" t="s">
        <v>642</v>
      </c>
      <c r="J9694" t="s">
        <v>59862</v>
      </c>
      <c r="K9694" t="s">
        <v>61600</v>
      </c>
      <c r="L9694" t="s">
        <v>4113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0</v>
      </c>
      <c r="I9695" t="s">
        <v>668</v>
      </c>
      <c r="J9695" t="s">
        <v>59888</v>
      </c>
      <c r="K9695" t="s">
        <v>61601</v>
      </c>
      <c r="L9695" t="s">
        <v>27093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59888</v>
      </c>
      <c r="K9696" t="s">
        <v>60435</v>
      </c>
      <c r="L9696" t="s">
        <v>1612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16</v>
      </c>
      <c r="I9697" t="s">
        <v>642</v>
      </c>
      <c r="J9697" t="s">
        <v>59864</v>
      </c>
      <c r="K9697" t="s">
        <v>60326</v>
      </c>
      <c r="L9697" t="s">
        <v>32324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16</v>
      </c>
      <c r="I9698" t="s">
        <v>642</v>
      </c>
      <c r="J9698" t="s">
        <v>61602</v>
      </c>
      <c r="K9698" t="s">
        <v>61426</v>
      </c>
      <c r="L9698" t="s">
        <v>14177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0</v>
      </c>
      <c r="I9699" t="s">
        <v>727</v>
      </c>
      <c r="J9699" t="s">
        <v>59906</v>
      </c>
      <c r="K9699" t="s">
        <v>61603</v>
      </c>
      <c r="L9699" t="s">
        <v>2918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650</v>
      </c>
      <c r="I9700" t="s">
        <v>660</v>
      </c>
      <c r="J9700" t="s">
        <v>59877</v>
      </c>
      <c r="K9700" t="s">
        <v>61427</v>
      </c>
      <c r="L9700" t="s">
        <v>5291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16</v>
      </c>
      <c r="I9701" t="s">
        <v>642</v>
      </c>
      <c r="J9701" t="s">
        <v>59950</v>
      </c>
      <c r="K9701" t="s">
        <v>60899</v>
      </c>
      <c r="L9701" t="s">
        <v>40288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50</v>
      </c>
      <c r="I9702" t="s">
        <v>651</v>
      </c>
      <c r="J9702" t="s">
        <v>59863</v>
      </c>
      <c r="K9702" t="s">
        <v>61604</v>
      </c>
      <c r="L9702" t="s">
        <v>41861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0</v>
      </c>
      <c r="I9703" t="s">
        <v>651</v>
      </c>
      <c r="J9703" t="s">
        <v>60990</v>
      </c>
      <c r="K9703" t="s">
        <v>61256</v>
      </c>
      <c r="L9703" t="s">
        <v>7629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48</v>
      </c>
      <c r="I9704" t="s">
        <v>724</v>
      </c>
      <c r="J9704" t="s">
        <v>59912</v>
      </c>
      <c r="K9704" t="s">
        <v>61605</v>
      </c>
      <c r="L9704" t="s">
        <v>4247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60570</v>
      </c>
      <c r="K9705" t="s">
        <v>61606</v>
      </c>
      <c r="L9705" t="s">
        <v>11586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59864</v>
      </c>
      <c r="K9706" t="s">
        <v>61257</v>
      </c>
      <c r="L9706" t="s">
        <v>35147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0</v>
      </c>
      <c r="I9707" t="s">
        <v>668</v>
      </c>
      <c r="J9707" t="s">
        <v>59870</v>
      </c>
      <c r="K9707" t="s">
        <v>61607</v>
      </c>
      <c r="L9707" t="s">
        <v>12449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59864</v>
      </c>
      <c r="K9708" t="s">
        <v>17</v>
      </c>
      <c r="L9708" t="s">
        <v>18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59864</v>
      </c>
      <c r="K9709" t="s">
        <v>61608</v>
      </c>
      <c r="L9709" t="s">
        <v>53661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6</v>
      </c>
      <c r="I9710" t="s">
        <v>665</v>
      </c>
      <c r="J9710" t="s">
        <v>59906</v>
      </c>
      <c r="K9710" t="s">
        <v>61609</v>
      </c>
      <c r="L9710" t="s">
        <v>39619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16</v>
      </c>
      <c r="I9711" t="s">
        <v>642</v>
      </c>
      <c r="J9711" t="s">
        <v>59870</v>
      </c>
      <c r="K9711" t="s">
        <v>61610</v>
      </c>
      <c r="L9711" t="s">
        <v>1926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59882</v>
      </c>
      <c r="K9712" t="s">
        <v>61611</v>
      </c>
      <c r="L9712" t="s">
        <v>8026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16</v>
      </c>
      <c r="I9713" t="s">
        <v>642</v>
      </c>
      <c r="J9713" t="s">
        <v>59888</v>
      </c>
      <c r="K9713" t="s">
        <v>61258</v>
      </c>
      <c r="L9713" t="s">
        <v>61612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59870</v>
      </c>
      <c r="K9714" t="s">
        <v>61431</v>
      </c>
      <c r="L9714" t="s">
        <v>61613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4</v>
      </c>
      <c r="I9715" t="s">
        <v>1810</v>
      </c>
      <c r="J9715" t="s">
        <v>59882</v>
      </c>
      <c r="K9715" t="s">
        <v>61614</v>
      </c>
      <c r="L9715" t="s">
        <v>15193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59906</v>
      </c>
      <c r="K9716" t="s">
        <v>61432</v>
      </c>
      <c r="L9716" t="s">
        <v>35444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48</v>
      </c>
      <c r="I9717" t="s">
        <v>2287</v>
      </c>
      <c r="J9717" t="s">
        <v>60574</v>
      </c>
      <c r="K9717" t="s">
        <v>61615</v>
      </c>
      <c r="L9717" t="s">
        <v>2614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6</v>
      </c>
      <c r="I9718" t="s">
        <v>657</v>
      </c>
      <c r="J9718" t="s">
        <v>61043</v>
      </c>
      <c r="K9718" t="s">
        <v>61616</v>
      </c>
      <c r="L9718" t="s">
        <v>40924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59877</v>
      </c>
      <c r="K9719" t="s">
        <v>61617</v>
      </c>
      <c r="L9719" t="s">
        <v>38784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16</v>
      </c>
      <c r="I9720" t="s">
        <v>642</v>
      </c>
      <c r="J9720" t="s">
        <v>60576</v>
      </c>
      <c r="K9720" t="s">
        <v>60338</v>
      </c>
      <c r="L9720" t="s">
        <v>60182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59858</v>
      </c>
      <c r="K9721" t="s">
        <v>61436</v>
      </c>
      <c r="L9721" t="s">
        <v>5601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61618</v>
      </c>
      <c r="K9722" t="s">
        <v>61619</v>
      </c>
      <c r="L9722" t="s">
        <v>7103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61620</v>
      </c>
      <c r="K9723" t="s">
        <v>61621</v>
      </c>
      <c r="L9723" t="s">
        <v>8451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59870</v>
      </c>
      <c r="K9724" t="s">
        <v>61622</v>
      </c>
      <c r="L9724" t="s">
        <v>3242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59888</v>
      </c>
      <c r="K9725" t="s">
        <v>60339</v>
      </c>
      <c r="L9725" t="s">
        <v>4708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59884</v>
      </c>
      <c r="K9726" t="s">
        <v>61623</v>
      </c>
      <c r="L9726" t="s">
        <v>18870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60041</v>
      </c>
      <c r="K9727" t="s">
        <v>61624</v>
      </c>
      <c r="L9727" t="s">
        <v>26932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48</v>
      </c>
      <c r="I9728" t="s">
        <v>724</v>
      </c>
      <c r="J9728" t="s">
        <v>60061</v>
      </c>
      <c r="K9728" t="s">
        <v>61625</v>
      </c>
      <c r="L9728" t="s">
        <v>30928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59870</v>
      </c>
      <c r="K9729" t="s">
        <v>61626</v>
      </c>
      <c r="L9729" t="s">
        <v>23973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59864</v>
      </c>
      <c r="K9730" t="s">
        <v>61627</v>
      </c>
      <c r="L9730" t="s">
        <v>11995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16</v>
      </c>
      <c r="I9731" t="s">
        <v>642</v>
      </c>
      <c r="J9731" t="s">
        <v>59888</v>
      </c>
      <c r="K9731" t="s">
        <v>61628</v>
      </c>
      <c r="L9731" t="s">
        <v>5871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59858</v>
      </c>
      <c r="K9732" t="s">
        <v>61271</v>
      </c>
      <c r="L9732" t="s">
        <v>20455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59863</v>
      </c>
      <c r="K9733" t="s">
        <v>61272</v>
      </c>
      <c r="L9733" t="s">
        <v>22006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48</v>
      </c>
      <c r="I9734" t="s">
        <v>1166</v>
      </c>
      <c r="J9734" t="s">
        <v>59888</v>
      </c>
      <c r="K9734" t="s">
        <v>61444</v>
      </c>
      <c r="L9734" t="s">
        <v>37074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48</v>
      </c>
      <c r="I9735" t="s">
        <v>1166</v>
      </c>
      <c r="J9735" t="s">
        <v>61558</v>
      </c>
      <c r="K9735" t="s">
        <v>61629</v>
      </c>
      <c r="L9735" t="s">
        <v>61630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16</v>
      </c>
      <c r="I9736" t="s">
        <v>642</v>
      </c>
      <c r="J9736" t="s">
        <v>59863</v>
      </c>
      <c r="K9736" t="s">
        <v>61446</v>
      </c>
      <c r="L9736" t="s">
        <v>35589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60956</v>
      </c>
      <c r="K9737" t="s">
        <v>61631</v>
      </c>
      <c r="L9737" t="s">
        <v>40103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656</v>
      </c>
      <c r="I9738" t="s">
        <v>657</v>
      </c>
      <c r="J9738" t="s">
        <v>61632</v>
      </c>
      <c r="K9738" t="s">
        <v>61633</v>
      </c>
      <c r="L9738" t="s">
        <v>42664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59858</v>
      </c>
      <c r="K9739" t="s">
        <v>61634</v>
      </c>
      <c r="L9739" t="s">
        <v>5826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61053</v>
      </c>
      <c r="K9740" t="s">
        <v>61149</v>
      </c>
      <c r="L9740" t="s">
        <v>13923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16</v>
      </c>
      <c r="I9741" t="s">
        <v>642</v>
      </c>
      <c r="J9741" t="s">
        <v>59882</v>
      </c>
      <c r="K9741" t="s">
        <v>61449</v>
      </c>
      <c r="L9741" t="s">
        <v>41437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60076</v>
      </c>
      <c r="K9742" t="s">
        <v>61276</v>
      </c>
      <c r="L9742" t="s">
        <v>15724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59864</v>
      </c>
      <c r="K9743" t="s">
        <v>61635</v>
      </c>
      <c r="L9743" t="s">
        <v>44033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0</v>
      </c>
      <c r="I9744" t="s">
        <v>651</v>
      </c>
      <c r="J9744" t="s">
        <v>59912</v>
      </c>
      <c r="K9744" t="s">
        <v>61450</v>
      </c>
      <c r="L9744" t="s">
        <v>4441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0</v>
      </c>
      <c r="I9745" t="s">
        <v>651</v>
      </c>
      <c r="J9745" t="s">
        <v>60011</v>
      </c>
      <c r="K9745" t="s">
        <v>61277</v>
      </c>
      <c r="L9745" t="s">
        <v>45043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61636</v>
      </c>
      <c r="K9746" t="s">
        <v>61637</v>
      </c>
      <c r="L9746" t="s">
        <v>45602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60032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60011</v>
      </c>
      <c r="K9748" t="s">
        <v>61151</v>
      </c>
      <c r="L9748" t="s">
        <v>8678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650</v>
      </c>
      <c r="I9749" t="s">
        <v>651</v>
      </c>
      <c r="J9749" t="s">
        <v>60011</v>
      </c>
      <c r="K9749" t="s">
        <v>60686</v>
      </c>
      <c r="L9749" t="s">
        <v>36544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60471</v>
      </c>
      <c r="K9751" t="s">
        <v>61152</v>
      </c>
      <c r="L9751" t="s">
        <v>1127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16</v>
      </c>
      <c r="I9752" t="s">
        <v>642</v>
      </c>
      <c r="J9752" t="s">
        <v>60082</v>
      </c>
      <c r="K9752" t="s">
        <v>60799</v>
      </c>
      <c r="L9752" t="s">
        <v>6618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60584</v>
      </c>
      <c r="K9753" t="s">
        <v>60920</v>
      </c>
      <c r="L9753" t="s">
        <v>30272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56</v>
      </c>
      <c r="I9754" t="s">
        <v>657</v>
      </c>
      <c r="J9754" t="s">
        <v>60549</v>
      </c>
      <c r="K9754" t="s">
        <v>61638</v>
      </c>
      <c r="L9754" t="s">
        <v>4074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61639</v>
      </c>
      <c r="K9755" t="s">
        <v>61640</v>
      </c>
      <c r="L9755" t="s">
        <v>21234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16</v>
      </c>
      <c r="I9758" t="s">
        <v>642</v>
      </c>
      <c r="J9758" t="s">
        <v>61453</v>
      </c>
      <c r="K9758" t="s">
        <v>61454</v>
      </c>
      <c r="L9758" t="s">
        <v>61641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61043</v>
      </c>
      <c r="K9759" t="s">
        <v>61642</v>
      </c>
      <c r="L9759" t="s">
        <v>5097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6</v>
      </c>
      <c r="I9760" t="s">
        <v>660</v>
      </c>
      <c r="J9760" t="s">
        <v>59860</v>
      </c>
      <c r="K9760" t="s">
        <v>61643</v>
      </c>
      <c r="L9760" t="s">
        <v>12485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16</v>
      </c>
      <c r="I9761" t="s">
        <v>642</v>
      </c>
      <c r="J9761" t="s">
        <v>61457</v>
      </c>
      <c r="K9761" t="s">
        <v>61458</v>
      </c>
      <c r="L9761" t="s">
        <v>19071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6</v>
      </c>
      <c r="I9762" t="s">
        <v>657</v>
      </c>
      <c r="J9762" t="s">
        <v>59863</v>
      </c>
      <c r="K9762" t="s">
        <v>61644</v>
      </c>
      <c r="L9762" t="s">
        <v>25155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59864</v>
      </c>
      <c r="K9763" t="s">
        <v>61460</v>
      </c>
      <c r="L9763" t="s">
        <v>9842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59864</v>
      </c>
      <c r="K9764" t="s">
        <v>61645</v>
      </c>
      <c r="L9764" t="s">
        <v>9481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59858</v>
      </c>
      <c r="K9765" t="s">
        <v>61646</v>
      </c>
      <c r="L9765" t="s">
        <v>61647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48</v>
      </c>
      <c r="I9766" t="s">
        <v>2287</v>
      </c>
      <c r="J9766" t="s">
        <v>60576</v>
      </c>
      <c r="K9766" t="s">
        <v>61648</v>
      </c>
      <c r="L9766" t="s">
        <v>40177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6</v>
      </c>
      <c r="I9767" t="s">
        <v>665</v>
      </c>
      <c r="J9767" t="s">
        <v>61464</v>
      </c>
      <c r="K9767" t="s">
        <v>37207</v>
      </c>
      <c r="L9767" t="s">
        <v>7846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59873</v>
      </c>
      <c r="K9768" t="s">
        <v>61649</v>
      </c>
      <c r="L9768" t="s">
        <v>16339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16</v>
      </c>
      <c r="I9769" t="s">
        <v>642</v>
      </c>
      <c r="J9769" t="s">
        <v>61467</v>
      </c>
      <c r="K9769" t="s">
        <v>61650</v>
      </c>
      <c r="L9769" t="s">
        <v>3100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48</v>
      </c>
      <c r="I9770" t="s">
        <v>1166</v>
      </c>
      <c r="J9770" t="s">
        <v>61469</v>
      </c>
      <c r="K9770" t="s">
        <v>61651</v>
      </c>
      <c r="L9770" t="s">
        <v>40145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6</v>
      </c>
      <c r="I9771" t="s">
        <v>657</v>
      </c>
      <c r="J9771" t="s">
        <v>61479</v>
      </c>
      <c r="K9771" t="s">
        <v>61652</v>
      </c>
      <c r="L9771" t="s">
        <v>61653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60468</v>
      </c>
      <c r="K9772" t="s">
        <v>60597</v>
      </c>
      <c r="L9772" t="s">
        <v>61654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61655</v>
      </c>
      <c r="K9773" t="s">
        <v>61294</v>
      </c>
      <c r="L9773" t="s">
        <v>5954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0</v>
      </c>
      <c r="I9774" t="s">
        <v>727</v>
      </c>
      <c r="J9774" t="s">
        <v>61473</v>
      </c>
      <c r="K9774" t="s">
        <v>61656</v>
      </c>
      <c r="L9774" t="s">
        <v>39752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16</v>
      </c>
      <c r="I9775" t="s">
        <v>642</v>
      </c>
      <c r="J9775" t="s">
        <v>59870</v>
      </c>
      <c r="K9775" t="s">
        <v>61657</v>
      </c>
      <c r="L9775" t="s">
        <v>46960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60931</v>
      </c>
      <c r="K9776" t="s">
        <v>61475</v>
      </c>
      <c r="L9776" t="s">
        <v>36487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56</v>
      </c>
      <c r="I9777" t="s">
        <v>660</v>
      </c>
      <c r="J9777" t="s">
        <v>59882</v>
      </c>
      <c r="K9777" t="s">
        <v>61163</v>
      </c>
      <c r="L9777" t="s">
        <v>2674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60471</v>
      </c>
      <c r="K9778" t="s">
        <v>61658</v>
      </c>
      <c r="L9778" t="s">
        <v>755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61659</v>
      </c>
      <c r="K9779" t="s">
        <v>60810</v>
      </c>
      <c r="L9779" t="s">
        <v>2369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6</v>
      </c>
      <c r="I9780" t="s">
        <v>660</v>
      </c>
      <c r="J9780" t="s">
        <v>59882</v>
      </c>
      <c r="K9780" t="s">
        <v>61476</v>
      </c>
      <c r="L9780" t="s">
        <v>48901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16</v>
      </c>
      <c r="I9781" t="s">
        <v>642</v>
      </c>
      <c r="J9781" t="s">
        <v>61655</v>
      </c>
      <c r="K9781" t="s">
        <v>61300</v>
      </c>
      <c r="L9781" t="s">
        <v>1515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6</v>
      </c>
      <c r="I9782" t="s">
        <v>724</v>
      </c>
      <c r="J9782" t="s">
        <v>59880</v>
      </c>
      <c r="K9782" t="s">
        <v>61477</v>
      </c>
      <c r="L9782" t="s">
        <v>47246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60473</v>
      </c>
      <c r="K9783" t="s">
        <v>61660</v>
      </c>
      <c r="L9783" t="s">
        <v>38817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656</v>
      </c>
      <c r="I9784" t="s">
        <v>657</v>
      </c>
      <c r="J9784" t="s">
        <v>59858</v>
      </c>
      <c r="K9784" t="s">
        <v>61661</v>
      </c>
      <c r="L9784" t="s">
        <v>16457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0</v>
      </c>
      <c r="I9785" t="s">
        <v>727</v>
      </c>
      <c r="J9785" t="s">
        <v>61517</v>
      </c>
      <c r="K9785" t="s">
        <v>61662</v>
      </c>
      <c r="L9785" t="s">
        <v>4992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59858</v>
      </c>
      <c r="K9786" t="s">
        <v>61663</v>
      </c>
      <c r="L9786" t="s">
        <v>16436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59858</v>
      </c>
      <c r="K9787" t="s">
        <v>61481</v>
      </c>
      <c r="L9787" t="s">
        <v>3040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59870</v>
      </c>
      <c r="K9788" t="s">
        <v>13561</v>
      </c>
      <c r="L9788" t="s">
        <v>6294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48</v>
      </c>
      <c r="I9789" t="s">
        <v>724</v>
      </c>
      <c r="J9789" t="s">
        <v>59870</v>
      </c>
      <c r="K9789" t="s">
        <v>61664</v>
      </c>
      <c r="L9789" t="s">
        <v>10669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16</v>
      </c>
      <c r="I9790" t="s">
        <v>642</v>
      </c>
      <c r="J9790" t="s">
        <v>59863</v>
      </c>
      <c r="K9790" t="s">
        <v>61309</v>
      </c>
      <c r="L9790" t="s">
        <v>28505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59884</v>
      </c>
      <c r="K9791" t="s">
        <v>61310</v>
      </c>
      <c r="L9791" t="s">
        <v>15964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60509</v>
      </c>
      <c r="K9792" t="s">
        <v>61311</v>
      </c>
      <c r="L9792" t="s">
        <v>15775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59864</v>
      </c>
      <c r="K9793" t="s">
        <v>61312</v>
      </c>
      <c r="L9793" t="s">
        <v>26350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6</v>
      </c>
      <c r="I9794" t="s">
        <v>660</v>
      </c>
      <c r="J9794" t="s">
        <v>60473</v>
      </c>
      <c r="K9794" t="s">
        <v>61484</v>
      </c>
      <c r="L9794" t="s">
        <v>61665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50</v>
      </c>
      <c r="I9795" t="s">
        <v>668</v>
      </c>
      <c r="J9795" t="s">
        <v>61021</v>
      </c>
      <c r="K9795" t="s">
        <v>61666</v>
      </c>
      <c r="L9795" t="s">
        <v>11256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6</v>
      </c>
      <c r="I9796" t="s">
        <v>724</v>
      </c>
      <c r="J9796" t="s">
        <v>59884</v>
      </c>
      <c r="K9796" t="s">
        <v>61667</v>
      </c>
      <c r="L9796" t="s">
        <v>1537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48</v>
      </c>
      <c r="I9797" t="s">
        <v>2287</v>
      </c>
      <c r="J9797" t="s">
        <v>59933</v>
      </c>
      <c r="K9797" t="s">
        <v>61668</v>
      </c>
      <c r="L9797" t="s">
        <v>33381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59924</v>
      </c>
      <c r="K9798" t="s">
        <v>61669</v>
      </c>
      <c r="L9798" t="s">
        <v>11426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0</v>
      </c>
      <c r="I9799" t="s">
        <v>651</v>
      </c>
      <c r="J9799" t="s">
        <v>59863</v>
      </c>
      <c r="K9799" t="s">
        <v>61670</v>
      </c>
      <c r="L9799" t="s">
        <v>990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61659</v>
      </c>
      <c r="K9800" t="s">
        <v>60714</v>
      </c>
      <c r="L9800" t="s">
        <v>43570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48</v>
      </c>
      <c r="I9801" t="s">
        <v>724</v>
      </c>
      <c r="J9801" t="s">
        <v>60471</v>
      </c>
      <c r="K9801" t="s">
        <v>61671</v>
      </c>
      <c r="L9801" t="s">
        <v>5923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61490</v>
      </c>
      <c r="K9802" t="s">
        <v>61672</v>
      </c>
      <c r="L9802" t="s">
        <v>61673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59870</v>
      </c>
      <c r="K9803" t="s">
        <v>61491</v>
      </c>
      <c r="L9803" t="s">
        <v>28910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61674</v>
      </c>
      <c r="K9804" t="s">
        <v>61492</v>
      </c>
      <c r="L9804" t="s">
        <v>5418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50</v>
      </c>
      <c r="I9805" t="s">
        <v>734</v>
      </c>
      <c r="J9805" t="s">
        <v>59911</v>
      </c>
      <c r="K9805" t="s">
        <v>61675</v>
      </c>
      <c r="L9805" t="s">
        <v>13843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48</v>
      </c>
      <c r="I9806" t="s">
        <v>724</v>
      </c>
      <c r="J9806" t="s">
        <v>59880</v>
      </c>
      <c r="K9806" t="s">
        <v>61494</v>
      </c>
      <c r="L9806" t="s">
        <v>61676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6</v>
      </c>
      <c r="I9807" t="s">
        <v>724</v>
      </c>
      <c r="J9807" t="s">
        <v>59912</v>
      </c>
      <c r="K9807" t="s">
        <v>61496</v>
      </c>
      <c r="L9807" t="s">
        <v>34882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0</v>
      </c>
      <c r="I9808" t="s">
        <v>727</v>
      </c>
      <c r="J9808" t="s">
        <v>60953</v>
      </c>
      <c r="K9808" t="s">
        <v>61677</v>
      </c>
      <c r="L9808" t="s">
        <v>18498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60954</v>
      </c>
      <c r="K9809" t="s">
        <v>61678</v>
      </c>
      <c r="L9809" t="s">
        <v>8865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60956</v>
      </c>
      <c r="K9810" t="s">
        <v>61499</v>
      </c>
      <c r="L9810" t="s">
        <v>2229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59870</v>
      </c>
      <c r="K9811" t="s">
        <v>61679</v>
      </c>
      <c r="L9811" t="s">
        <v>24066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59858</v>
      </c>
      <c r="K9812" t="s">
        <v>60171</v>
      </c>
      <c r="L9812" t="s">
        <v>61680</v>
      </c>
    </row>
    <row r="9813" spans="1:12" x14ac:dyDescent="0.25">
      <c r="A9813" s="1">
        <v>45986</v>
      </c>
      <c r="B9813" t="s">
        <v>44030</v